
    <n v="2940"/>
    <n v="0.5"/>
    <n v="1296"/>
    <s v="ckn_alfredo_m"/>
    <n v="1"/>
    <x v="6"/>
    <x v="2939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940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1"/>
    <x v="294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2"/>
    <x v="2942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3"/>
    <x v="2943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4"/>
    <x v="2944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5"/>
    <x v="2945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6"/>
    <x v="2946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947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1"/>
    <x v="2948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2"/>
    <x v="2949"/>
    <x v="1278"/>
    <n v="9.75"/>
    <n v="9.75"/>
    <x v="2"/>
    <x v="0"/>
    <s v="Mozzarella Cheese, Pepperoni"/>
    <x v="17"/>
  </r>
  <r>
    <n v="2951"/>
    <n v="0.33333333333333331"/>
    <n v="1299"/>
    <s v="sicilian_s"/>
    <n v="1"/>
    <x v="3"/>
    <x v="2950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4"/>
    <x v="2951"/>
    <x v="1279"/>
    <n v="9.75"/>
    <n v="9.75"/>
    <x v="2"/>
    <x v="0"/>
    <s v="Mozzarella Cheese, Pepperoni"/>
    <x v="17"/>
  </r>
  <r>
    <n v="2953"/>
    <n v="0.5"/>
    <n v="1300"/>
    <s v="southw_ckn_s"/>
    <n v="1"/>
    <x v="5"/>
    <x v="2952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6"/>
    <x v="2953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954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1"/>
    <x v="2955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2"/>
    <x v="2956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3"/>
    <x v="2957"/>
    <x v="1281"/>
    <n v="16.5"/>
    <n v="16.5"/>
    <x v="1"/>
    <x v="0"/>
    <s v="Sliced Ham, Pineapple, Mozzarella Cheese"/>
    <x v="0"/>
  </r>
  <r>
    <n v="2959"/>
    <n v="0.5"/>
    <n v="1302"/>
    <s v="hawaiian_s"/>
    <n v="1"/>
    <x v="4"/>
    <x v="2958"/>
    <x v="1281"/>
    <n v="10.5"/>
    <n v="10.5"/>
    <x v="2"/>
    <x v="0"/>
    <s v="Sliced Ham, Pineapple, Mozzarella Cheese"/>
    <x v="0"/>
  </r>
  <r>
    <n v="2960"/>
    <n v="0.25"/>
    <n v="1303"/>
    <s v="big_meat_s"/>
    <n v="1"/>
    <x v="5"/>
    <x v="2959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6"/>
    <x v="2960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96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1"/>
    <x v="2962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2"/>
    <x v="2963"/>
    <x v="1283"/>
    <n v="12.5"/>
    <n v="12.5"/>
    <x v="0"/>
    <x v="0"/>
    <s v="Mozzarella Cheese, Pepperoni"/>
    <x v="17"/>
  </r>
  <r>
    <n v="2965"/>
    <n v="1"/>
    <n v="1305"/>
    <s v="sicilian_s"/>
    <n v="1"/>
    <x v="3"/>
    <x v="2964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4"/>
    <x v="2965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5"/>
    <x v="2966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6"/>
    <x v="2967"/>
    <x v="1286"/>
    <n v="23.65"/>
    <n v="23.65"/>
    <x v="2"/>
    <x v="2"/>
    <s v="Brie Carre Cheese, Prosciutto, Caramelized Onions, Pears, Thyme, Garlic"/>
    <x v="31"/>
  </r>
  <r>
    <n v="2969"/>
    <n v="1"/>
    <n v="1308"/>
    <s v="calabrese_l"/>
    <n v="1"/>
    <x v="0"/>
    <x v="2968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1"/>
    <x v="2969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2"/>
    <x v="2970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3"/>
    <x v="297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4"/>
    <x v="2972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5"/>
    <x v="2973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6"/>
    <x v="2974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975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1"/>
    <x v="2976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2"/>
    <x v="2977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3"/>
    <x v="2978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4"/>
    <x v="2979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5"/>
    <x v="2980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6"/>
    <x v="298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982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1"/>
    <x v="2983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2"/>
    <x v="2984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3"/>
    <x v="2985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4"/>
    <x v="2986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5"/>
    <x v="2987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6"/>
    <x v="2988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989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990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2"/>
    <x v="2991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3"/>
    <x v="299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4"/>
    <x v="2993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5"/>
    <x v="2994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6"/>
    <x v="2995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0"/>
    <x v="2996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997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2"/>
    <x v="2998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3"/>
    <x v="2999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4"/>
    <x v="3000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5"/>
    <x v="3001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6"/>
    <x v="300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0"/>
    <x v="3003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3004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2"/>
    <x v="3005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3"/>
    <x v="3006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4"/>
    <x v="3007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5"/>
    <x v="3008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6"/>
    <x v="3009"/>
    <x v="1303"/>
    <n v="14.5"/>
    <n v="14.5"/>
    <x v="0"/>
    <x v="0"/>
    <s v="Pepperoni, Mushrooms, Green Peppers"/>
    <x v="30"/>
  </r>
  <r>
    <n v="3011"/>
    <n v="0.5"/>
    <n v="1326"/>
    <s v="ckn_alfredo_l"/>
    <n v="1"/>
    <x v="0"/>
    <x v="3010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3011"/>
    <x v="1304"/>
    <n v="17.95"/>
    <n v="17.95"/>
    <x v="1"/>
    <x v="1"/>
    <s v="Ricotta Cheese, Gorgonzola Piccante Cheese, Mozzarella Cheese, Parmigiano Reggiano Cheese, Garlic"/>
    <x v="21"/>
  </r>
  <r>
    <n v="3013"/>
    <n v="1"/>
    <n v="1327"/>
    <s v="ital_veggie_l"/>
    <n v="1"/>
    <x v="2"/>
    <x v="301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3"/>
    <x v="3013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4"/>
    <x v="3014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5"/>
    <x v="3015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6"/>
    <x v="3016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0"/>
    <x v="3017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3018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2"/>
    <x v="3019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3"/>
    <x v="3020"/>
    <x v="1310"/>
    <n v="17.5"/>
    <n v="17.5"/>
    <x v="1"/>
    <x v="0"/>
    <s v="Pepperoni, Mushrooms, Green Peppers"/>
    <x v="30"/>
  </r>
  <r>
    <n v="3022"/>
    <n v="0.5"/>
    <n v="1333"/>
    <s v="four_cheese_l"/>
    <n v="2"/>
    <x v="4"/>
    <x v="3021"/>
    <x v="1311"/>
    <n v="17.95"/>
    <n v="35.9"/>
    <x v="1"/>
    <x v="1"/>
    <s v="Ricotta Cheese, Gorgonzola Piccante Cheese, Mozzarella Cheese, Parmigiano Reggiano Cheese, Garlic"/>
    <x v="21"/>
  </r>
  <r>
    <n v="3023"/>
    <n v="0.5"/>
    <n v="1333"/>
    <s v="pep_msh_pep_s"/>
    <n v="1"/>
    <x v="5"/>
    <x v="3022"/>
    <x v="1311"/>
    <n v="11"/>
    <n v="11"/>
    <x v="2"/>
    <x v="0"/>
    <s v="Pepperoni, Mushrooms, Green Peppers"/>
    <x v="30"/>
  </r>
  <r>
    <n v="3024"/>
    <n v="1"/>
    <n v="1334"/>
    <s v="four_cheese_m"/>
    <n v="1"/>
    <x v="6"/>
    <x v="3023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0"/>
    <x v="3024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3025"/>
    <x v="1314"/>
    <n v="9.75"/>
    <n v="9.75"/>
    <x v="2"/>
    <x v="0"/>
    <s v="Mozzarella Cheese, Pepperoni"/>
    <x v="17"/>
  </r>
  <r>
    <n v="3027"/>
    <n v="1"/>
    <n v="1337"/>
    <s v="big_meat_s"/>
    <n v="1"/>
    <x v="2"/>
    <x v="3026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3"/>
    <x v="3027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4"/>
    <x v="3028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5"/>
    <x v="3029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6"/>
    <x v="3030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0"/>
    <x v="3031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303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2"/>
    <x v="3033"/>
    <x v="1317"/>
    <n v="17.95"/>
    <n v="17.95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3"/>
    <x v="3034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4"/>
    <x v="3035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5"/>
    <x v="3036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6"/>
    <x v="3037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0"/>
    <x v="3038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3039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2"/>
    <x v="3040"/>
    <x v="1318"/>
    <n v="17.95"/>
    <n v="17.95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3"/>
    <x v="3041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4"/>
    <x v="304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5"/>
    <x v="3043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6"/>
    <x v="3044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0"/>
    <x v="3045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3046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2"/>
    <x v="3047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3"/>
    <x v="3048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4"/>
    <x v="3049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5"/>
    <x v="3050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6"/>
    <x v="3051"/>
    <x v="871"/>
    <n v="16.5"/>
    <n v="16.5"/>
    <x v="1"/>
    <x v="0"/>
    <s v="Sliced Ham, Pineapple, Mozzarella Cheese"/>
    <x v="0"/>
  </r>
  <r>
    <n v="3053"/>
    <n v="1"/>
    <n v="1348"/>
    <s v="thai_ckn_s"/>
    <n v="1"/>
    <x v="0"/>
    <x v="305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3053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2"/>
    <x v="3054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3"/>
    <x v="3055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4"/>
    <x v="3056"/>
    <x v="1326"/>
    <n v="9.75"/>
    <n v="9.75"/>
    <x v="2"/>
    <x v="0"/>
    <s v="Mozzarella Cheese, Pepperoni"/>
    <x v="17"/>
  </r>
  <r>
    <n v="3058"/>
    <n v="0.5"/>
    <n v="1351"/>
    <s v="ital_supr_l"/>
    <n v="1"/>
    <x v="5"/>
    <x v="3057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6"/>
    <x v="3058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0"/>
    <x v="3059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3060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2"/>
    <x v="3061"/>
    <x v="1328"/>
    <n v="16"/>
    <n v="16"/>
    <x v="0"/>
    <x v="1"/>
    <s v="Spinach, Mushrooms, Red Onions, Feta Cheese, Garlic"/>
    <x v="27"/>
  </r>
  <r>
    <n v="3063"/>
    <n v="0.5"/>
    <n v="1353"/>
    <s v="bbq_ckn_m"/>
    <n v="1"/>
    <x v="3"/>
    <x v="306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4"/>
    <x v="3063"/>
    <x v="1329"/>
    <n v="16"/>
    <n v="16"/>
    <x v="0"/>
    <x v="0"/>
    <s v="Pepperoni, Mushrooms, Red Onions, Red Peppers, Bacon"/>
    <x v="1"/>
  </r>
  <r>
    <n v="3065"/>
    <n v="1"/>
    <n v="1354"/>
    <s v="mexicana_m"/>
    <n v="1"/>
    <x v="5"/>
    <x v="3064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6"/>
    <x v="3065"/>
    <x v="1331"/>
    <n v="16.5"/>
    <n v="16.5"/>
    <x v="1"/>
    <x v="0"/>
    <s v="Sliced Ham, Pineapple, Mozzarella Cheese"/>
    <x v="0"/>
  </r>
  <r>
    <n v="3067"/>
    <n v="0.5"/>
    <n v="1355"/>
    <s v="pepperoni_s"/>
    <n v="1"/>
    <x v="0"/>
    <x v="3066"/>
    <x v="1331"/>
    <n v="9.75"/>
    <n v="9.75"/>
    <x v="2"/>
    <x v="0"/>
    <s v="Mozzarella Cheese, Pepperoni"/>
    <x v="17"/>
  </r>
  <r>
    <n v="3068"/>
    <n v="0.5"/>
    <n v="1356"/>
    <s v="sicilian_m"/>
    <n v="1"/>
    <x v="1"/>
    <x v="3067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2"/>
    <x v="3068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3"/>
    <x v="3069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4"/>
    <x v="3070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5"/>
    <x v="3071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6"/>
    <x v="307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0"/>
    <x v="3073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3074"/>
    <x v="1337"/>
    <n v="15.25"/>
    <n v="15.25"/>
    <x v="1"/>
    <x v="0"/>
    <s v="Mozzarella Cheese, Pepperoni"/>
    <x v="17"/>
  </r>
  <r>
    <n v="3076"/>
    <n v="0.5"/>
    <n v="1361"/>
    <s v="spinach_fet_m"/>
    <n v="1"/>
    <x v="2"/>
    <x v="3075"/>
    <x v="1337"/>
    <n v="16"/>
    <n v="16"/>
    <x v="0"/>
    <x v="1"/>
    <s v="Spinach, Mushrooms, Red Onions, Feta Cheese, Garlic"/>
    <x v="27"/>
  </r>
  <r>
    <n v="3077"/>
    <n v="0.5"/>
    <n v="1362"/>
    <s v="bbq_ckn_s"/>
    <n v="1"/>
    <x v="3"/>
    <x v="3076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4"/>
    <x v="3077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5"/>
    <x v="3078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6"/>
    <x v="3079"/>
    <x v="1339"/>
    <n v="17.5"/>
    <n v="17.5"/>
    <x v="1"/>
    <x v="0"/>
    <s v="Pepperoni, Mushrooms, Green Peppers"/>
    <x v="30"/>
  </r>
  <r>
    <n v="3081"/>
    <n v="0.25"/>
    <n v="1363"/>
    <s v="southw_ckn_s"/>
    <n v="1"/>
    <x v="0"/>
    <x v="3080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3081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2"/>
    <x v="308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3"/>
    <x v="3083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4"/>
    <x v="3084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5"/>
    <x v="3085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6"/>
    <x v="3086"/>
    <x v="1342"/>
    <n v="12.5"/>
    <n v="12.5"/>
    <x v="0"/>
    <x v="0"/>
    <s v="Mozzarella Cheese, Pepperoni"/>
    <x v="17"/>
  </r>
  <r>
    <n v="3088"/>
    <n v="0.5"/>
    <n v="1366"/>
    <s v="prsc_argla_m"/>
    <n v="1"/>
    <x v="0"/>
    <x v="3087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3088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2"/>
    <x v="3089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3"/>
    <x v="3090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4"/>
    <x v="3091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5"/>
    <x v="309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6"/>
    <x v="3093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0"/>
    <x v="3094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3095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2"/>
    <x v="3096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3"/>
    <x v="3097"/>
    <x v="1346"/>
    <n v="12"/>
    <n v="12"/>
    <x v="2"/>
    <x v="0"/>
    <s v="Tomatoes, Anchovies, Green Olives, Red Onions, Garlic"/>
    <x v="22"/>
  </r>
  <r>
    <n v="3099"/>
    <n v="1"/>
    <n v="1371"/>
    <s v="bbq_ckn_s"/>
    <n v="1"/>
    <x v="4"/>
    <x v="3098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5"/>
    <x v="3099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6"/>
    <x v="3100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0"/>
    <x v="3101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310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2"/>
    <x v="3103"/>
    <x v="1350"/>
    <n v="10.5"/>
    <n v="10.5"/>
    <x v="2"/>
    <x v="0"/>
    <s v="Sliced Ham, Pineapple, Mozzarella Cheese"/>
    <x v="0"/>
  </r>
  <r>
    <n v="3105"/>
    <n v="0.5"/>
    <n v="1374"/>
    <s v="the_greek_l"/>
    <n v="1"/>
    <x v="3"/>
    <x v="3104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4"/>
    <x v="3105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5"/>
    <x v="3106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6"/>
    <x v="3107"/>
    <x v="1351"/>
    <n v="12"/>
    <n v="12"/>
    <x v="2"/>
    <x v="0"/>
    <s v="Bacon, Pepperoni, Italian Sausage, Chorizo Sausage"/>
    <x v="19"/>
  </r>
  <r>
    <n v="3109"/>
    <n v="1"/>
    <n v="1376"/>
    <s v="prsc_argla_l"/>
    <n v="1"/>
    <x v="0"/>
    <x v="3108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3109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2"/>
    <x v="3110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3"/>
    <x v="3111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4"/>
    <x v="311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5"/>
    <x v="3113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6"/>
    <x v="3114"/>
    <x v="1354"/>
    <n v="17.95"/>
    <n v="17.95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0"/>
    <x v="3115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3116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2"/>
    <x v="3117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3"/>
    <x v="3118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4"/>
    <x v="3119"/>
    <x v="1356"/>
    <n v="12.5"/>
    <n v="12.5"/>
    <x v="0"/>
    <x v="0"/>
    <s v="Mozzarella Cheese, Pepperoni"/>
    <x v="17"/>
  </r>
  <r>
    <n v="3121"/>
    <n v="0.33333333333333331"/>
    <n v="1380"/>
    <s v="southw_ckn_l"/>
    <n v="1"/>
    <x v="5"/>
    <x v="3120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6"/>
    <x v="3121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0"/>
    <x v="31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3123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2"/>
    <x v="3124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3"/>
    <x v="3125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4"/>
    <x v="3126"/>
    <x v="1358"/>
    <n v="12.5"/>
    <n v="12.5"/>
    <x v="0"/>
    <x v="0"/>
    <s v="Mozzarella Cheese, Pepperoni"/>
    <x v="17"/>
  </r>
  <r>
    <n v="3128"/>
    <n v="1"/>
    <n v="1383"/>
    <s v="five_cheese_l"/>
    <n v="2"/>
    <x v="5"/>
    <x v="3127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6"/>
    <x v="3128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0"/>
    <x v="3129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3130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2"/>
    <x v="3131"/>
    <x v="1361"/>
    <n v="11"/>
    <n v="11"/>
    <x v="2"/>
    <x v="0"/>
    <s v="Pepperoni, Mushrooms, Green Peppers"/>
    <x v="30"/>
  </r>
  <r>
    <n v="3133"/>
    <n v="0.5"/>
    <n v="1386"/>
    <s v="bbq_ckn_l"/>
    <n v="1"/>
    <x v="3"/>
    <x v="313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4"/>
    <x v="3133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5"/>
    <x v="3134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6"/>
    <x v="3135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0"/>
    <x v="3136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3137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2"/>
    <x v="3138"/>
    <x v="1365"/>
    <n v="16"/>
    <n v="16"/>
    <x v="0"/>
    <x v="0"/>
    <s v="Pepperoni, Mushrooms, Red Onions, Red Peppers, Bacon"/>
    <x v="1"/>
  </r>
  <r>
    <n v="3140"/>
    <n v="1"/>
    <n v="1390"/>
    <s v="thai_ckn_l"/>
    <n v="1"/>
    <x v="3"/>
    <x v="3139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4"/>
    <x v="3140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5"/>
    <x v="3141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6"/>
    <x v="3142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0"/>
    <x v="314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1"/>
    <x v="3144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3145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3"/>
    <x v="3146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4"/>
    <x v="3147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5"/>
    <x v="3148"/>
    <x v="1370"/>
    <n v="10.5"/>
    <n v="10.5"/>
    <x v="2"/>
    <x v="0"/>
    <s v="Sliced Ham, Pineapple, Mozzarella Cheese"/>
    <x v="0"/>
  </r>
  <r>
    <n v="3150"/>
    <n v="1"/>
    <n v="1395"/>
    <s v="thai_ckn_s"/>
    <n v="1"/>
    <x v="6"/>
    <x v="3149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0"/>
    <x v="3150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1"/>
    <x v="3151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3152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3"/>
    <x v="315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4"/>
    <x v="3154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5"/>
    <x v="3155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6"/>
    <x v="3156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0"/>
    <x v="3157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1"/>
    <x v="3158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3159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3"/>
    <x v="3160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4"/>
    <x v="3161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5"/>
    <x v="3162"/>
    <x v="1376"/>
    <n v="16"/>
    <n v="16"/>
    <x v="0"/>
    <x v="0"/>
    <s v="Pepperoni, Mushrooms, Red Onions, Red Peppers, Bacon"/>
    <x v="1"/>
  </r>
  <r>
    <n v="3164"/>
    <n v="1"/>
    <n v="1401"/>
    <s v="thai_ckn_s"/>
    <n v="1"/>
    <x v="6"/>
    <x v="316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0"/>
    <x v="3164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1"/>
    <x v="3165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3166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3"/>
    <x v="3167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4"/>
    <x v="3168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5"/>
    <x v="3169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6"/>
    <x v="3170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0"/>
    <x v="3171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1"/>
    <x v="3172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3173"/>
    <x v="1382"/>
    <n v="12"/>
    <n v="12"/>
    <x v="2"/>
    <x v="0"/>
    <s v="Pepperoni, Mushrooms, Red Onions, Red Peppers, Bacon"/>
    <x v="1"/>
  </r>
  <r>
    <n v="3175"/>
    <n v="1"/>
    <n v="1407"/>
    <s v="mexicana_s"/>
    <n v="1"/>
    <x v="3"/>
    <x v="3174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4"/>
    <x v="3175"/>
    <x v="1384"/>
    <n v="11"/>
    <n v="11"/>
    <x v="2"/>
    <x v="0"/>
    <s v="Pepperoni, Mushrooms, Green Peppers"/>
    <x v="30"/>
  </r>
  <r>
    <n v="3177"/>
    <n v="0.5"/>
    <n v="1408"/>
    <s v="spinach_supr_s"/>
    <n v="1"/>
    <x v="5"/>
    <x v="3176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6"/>
    <x v="3177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0"/>
    <x v="3178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1"/>
    <x v="3179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3180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3"/>
    <x v="3181"/>
    <x v="1387"/>
    <n v="9.75"/>
    <n v="9.75"/>
    <x v="2"/>
    <x v="0"/>
    <s v="Mozzarella Cheese, Pepperoni"/>
    <x v="17"/>
  </r>
  <r>
    <n v="3183"/>
    <n v="0.33333333333333331"/>
    <n v="1411"/>
    <s v="spin_pesto_m"/>
    <n v="1"/>
    <x v="4"/>
    <x v="3182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5"/>
    <x v="318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6"/>
    <x v="3184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0"/>
    <x v="3185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1"/>
    <x v="3186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3187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3"/>
    <x v="3188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4"/>
    <x v="3189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5"/>
    <x v="3190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6"/>
    <x v="3191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0"/>
    <x v="3192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1"/>
    <x v="319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3194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3"/>
    <x v="3195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4"/>
    <x v="3196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5"/>
    <x v="3197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6"/>
    <x v="3198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0"/>
    <x v="3199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1"/>
    <x v="3200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3201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3"/>
    <x v="3202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4"/>
    <x v="3203"/>
    <x v="1396"/>
    <n v="23.65"/>
    <n v="23.65"/>
    <x v="2"/>
    <x v="2"/>
    <s v="Brie Carre Cheese, Prosciutto, Caramelized Onions, Pears, Thyme, Garlic"/>
    <x v="31"/>
  </r>
  <r>
    <n v="3205"/>
    <n v="0.33333333333333331"/>
    <n v="1420"/>
    <s v="calabrese_l"/>
    <n v="1"/>
    <x v="5"/>
    <x v="3204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6"/>
    <x v="3205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0"/>
    <x v="3206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1"/>
    <x v="3207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3208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3"/>
    <x v="3209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4"/>
    <x v="3210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5"/>
    <x v="3211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6"/>
    <x v="3212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0"/>
    <x v="321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1"/>
    <x v="3214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3215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3"/>
    <x v="3216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4"/>
    <x v="3217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5"/>
    <x v="3218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6"/>
    <x v="3219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0"/>
    <x v="3220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1"/>
    <x v="3221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3222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3"/>
    <x v="32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4"/>
    <x v="3224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5"/>
    <x v="3225"/>
    <x v="1403"/>
    <n v="17.5"/>
    <n v="17.5"/>
    <x v="1"/>
    <x v="0"/>
    <s v="Pepperoni, Mushrooms, Green Peppers"/>
    <x v="30"/>
  </r>
  <r>
    <n v="3227"/>
    <n v="0.25"/>
    <n v="1429"/>
    <s v="peppr_salami_m"/>
    <n v="1"/>
    <x v="6"/>
    <x v="3226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0"/>
    <x v="3227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1"/>
    <x v="3228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3229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3"/>
    <x v="3230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4"/>
    <x v="3231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5"/>
    <x v="3232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6"/>
    <x v="323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0"/>
    <x v="3234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1"/>
    <x v="3235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3236"/>
    <x v="1408"/>
    <n v="23.65"/>
    <n v="23.65"/>
    <x v="2"/>
    <x v="2"/>
    <s v="Brie Carre Cheese, Prosciutto, Caramelized Onions, Pears, Thyme, Garlic"/>
    <x v="31"/>
  </r>
  <r>
    <n v="3238"/>
    <n v="0.5"/>
    <n v="1434"/>
    <s v="mexicana_l"/>
    <n v="1"/>
    <x v="3"/>
    <x v="3237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4"/>
    <x v="3238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5"/>
    <x v="3239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6"/>
    <x v="3240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0"/>
    <x v="3241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1"/>
    <x v="3242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324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3"/>
    <x v="3244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4"/>
    <x v="3245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5"/>
    <x v="3246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6"/>
    <x v="3247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0"/>
    <x v="3248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1"/>
    <x v="3249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3250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3"/>
    <x v="3251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4"/>
    <x v="3252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5"/>
    <x v="325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6"/>
    <x v="3254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0"/>
    <x v="3255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1"/>
    <x v="3256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3257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3"/>
    <x v="3258"/>
    <x v="1417"/>
    <n v="9.75"/>
    <n v="9.75"/>
    <x v="2"/>
    <x v="0"/>
    <s v="Mozzarella Cheese, Pepperoni"/>
    <x v="17"/>
  </r>
  <r>
    <n v="3260"/>
    <n v="1"/>
    <n v="1444"/>
    <s v="ital_cpcllo_l"/>
    <n v="1"/>
    <x v="4"/>
    <x v="3259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5"/>
    <x v="3260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6"/>
    <x v="3261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0"/>
    <x v="3262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1"/>
    <x v="326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3264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3"/>
    <x v="3265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4"/>
    <x v="3266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5"/>
    <x v="3267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6"/>
    <x v="3268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0"/>
    <x v="3269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1"/>
    <x v="3270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3271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3"/>
    <x v="3272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4"/>
    <x v="327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5"/>
    <x v="3274"/>
    <x v="1424"/>
    <n v="15.25"/>
    <n v="15.25"/>
    <x v="1"/>
    <x v="0"/>
    <s v="Mozzarella Cheese, Pepperoni"/>
    <x v="17"/>
  </r>
  <r>
    <n v="3276"/>
    <n v="0.25"/>
    <n v="1451"/>
    <s v="five_cheese_l"/>
    <n v="1"/>
    <x v="6"/>
    <x v="3275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0"/>
    <x v="3276"/>
    <x v="1425"/>
    <n v="17.95"/>
    <n v="17.95"/>
    <x v="1"/>
    <x v="1"/>
    <s v="Ricotta Cheese, Gorgonzola Piccante Cheese, Mozzarella Cheese, Parmigiano Reggiano Cheese, Garlic"/>
    <x v="21"/>
  </r>
  <r>
    <n v="3278"/>
    <n v="0.25"/>
    <n v="1451"/>
    <s v="hawaiian_s"/>
    <n v="1"/>
    <x v="1"/>
    <x v="3277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3278"/>
    <x v="1425"/>
    <n v="14.5"/>
    <n v="14.5"/>
    <x v="0"/>
    <x v="0"/>
    <s v="Pepperoni, Mushrooms, Green Peppers"/>
    <x v="30"/>
  </r>
  <r>
    <n v="3280"/>
    <n v="0.5"/>
    <n v="1452"/>
    <s v="mediterraneo_s"/>
    <n v="1"/>
    <x v="3"/>
    <x v="3279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4"/>
    <x v="3280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5"/>
    <x v="3281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6"/>
    <x v="3282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0"/>
    <x v="3283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1"/>
    <x v="328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2"/>
    <x v="3285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3286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4"/>
    <x v="3287"/>
    <x v="1428"/>
    <n v="10.5"/>
    <n v="10.5"/>
    <x v="2"/>
    <x v="0"/>
    <s v="Sliced Ham, Pineapple, Mozzarella Cheese"/>
    <x v="0"/>
  </r>
  <r>
    <n v="3289"/>
    <n v="1"/>
    <n v="1456"/>
    <s v="bbq_ckn_l"/>
    <n v="1"/>
    <x v="5"/>
    <x v="3288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6"/>
    <x v="3289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0"/>
    <x v="3290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1"/>
    <x v="3291"/>
    <x v="1430"/>
    <n v="23.65"/>
    <n v="23.65"/>
    <x v="2"/>
    <x v="2"/>
    <s v="Brie Carre Cheese, Prosciutto, Caramelized Onions, Pears, Thyme, Garlic"/>
    <x v="31"/>
  </r>
  <r>
    <n v="3293"/>
    <n v="0.1"/>
    <n v="1457"/>
    <s v="classic_dlx_m"/>
    <n v="1"/>
    <x v="2"/>
    <x v="3292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3293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4"/>
    <x v="3294"/>
    <x v="1430"/>
    <n v="14.5"/>
    <n v="14.5"/>
    <x v="0"/>
    <x v="0"/>
    <s v="Pepperoni, Mushrooms, Green Peppers"/>
    <x v="30"/>
  </r>
  <r>
    <n v="3296"/>
    <n v="0.1"/>
    <n v="1457"/>
    <s v="southw_ckn_l"/>
    <n v="1"/>
    <x v="5"/>
    <x v="3295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6"/>
    <x v="3296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0"/>
    <x v="3297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1"/>
    <x v="3298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2"/>
    <x v="3299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3300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4"/>
    <x v="3301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5"/>
    <x v="3302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6"/>
    <x v="3303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0"/>
    <x v="330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1"/>
    <x v="3305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2"/>
    <x v="3306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3307"/>
    <x v="1434"/>
    <n v="17.95"/>
    <n v="17.95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4"/>
    <x v="3308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5"/>
    <x v="3309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6"/>
    <x v="3310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0"/>
    <x v="3311"/>
    <x v="1435"/>
    <n v="12"/>
    <n v="12"/>
    <x v="2"/>
    <x v="1"/>
    <s v="Spinach, Mushrooms, Red Onions, Feta Cheese, Garlic"/>
    <x v="27"/>
  </r>
  <r>
    <n v="3313"/>
    <n v="1"/>
    <n v="1463"/>
    <s v="mexicana_s"/>
    <n v="1"/>
    <x v="1"/>
    <x v="3312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2"/>
    <x v="3313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3314"/>
    <x v="1438"/>
    <n v="10.5"/>
    <n v="10.5"/>
    <x v="2"/>
    <x v="0"/>
    <s v="Sliced Ham, Pineapple, Mozzarella Cheese"/>
    <x v="0"/>
  </r>
  <r>
    <n v="3316"/>
    <n v="0.5"/>
    <n v="1465"/>
    <s v="peppr_salami_l"/>
    <n v="1"/>
    <x v="4"/>
    <x v="3315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5"/>
    <x v="3316"/>
    <x v="1439"/>
    <n v="9.75"/>
    <n v="9.75"/>
    <x v="2"/>
    <x v="0"/>
    <s v="Mozzarella Cheese, Pepperoni"/>
    <x v="17"/>
  </r>
  <r>
    <n v="3318"/>
    <n v="0.5"/>
    <n v="1466"/>
    <s v="thai_ckn_s"/>
    <n v="1"/>
    <x v="6"/>
    <x v="3317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0"/>
    <x v="3318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1"/>
    <x v="3319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2"/>
    <x v="3320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3321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4"/>
    <x v="3322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5"/>
    <x v="3323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6"/>
    <x v="33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0"/>
    <x v="3325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1"/>
    <x v="3326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2"/>
    <x v="3327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3328"/>
    <x v="1443"/>
    <n v="17.95"/>
    <n v="17.95"/>
    <x v="1"/>
    <x v="1"/>
    <s v="Ricotta Cheese, Gorgonzola Piccante Cheese, Mozzarella Cheese, Parmigiano Reggiano Cheese, Garlic"/>
    <x v="21"/>
  </r>
  <r>
    <n v="3330"/>
    <n v="0.5"/>
    <n v="1472"/>
    <s v="mexicana_m"/>
    <n v="1"/>
    <x v="4"/>
    <x v="3329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5"/>
    <x v="3330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6"/>
    <x v="3331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0"/>
    <x v="3332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1"/>
    <x v="3333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2"/>
    <x v="333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3335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4"/>
    <x v="3336"/>
    <x v="1446"/>
    <n v="9.75"/>
    <n v="9.75"/>
    <x v="2"/>
    <x v="0"/>
    <s v="Mozzarella Cheese, Pepperoni"/>
    <x v="17"/>
  </r>
  <r>
    <n v="3338"/>
    <n v="0.25"/>
    <n v="1475"/>
    <s v="prsc_argla_m"/>
    <n v="1"/>
    <x v="5"/>
    <x v="3337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6"/>
    <x v="3338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0"/>
    <x v="3339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1"/>
    <x v="3340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2"/>
    <x v="3341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3342"/>
    <x v="1449"/>
    <n v="15.25"/>
    <n v="15.25"/>
    <x v="1"/>
    <x v="0"/>
    <s v="Mozzarella Cheese, Pepperoni"/>
    <x v="17"/>
  </r>
  <r>
    <n v="3344"/>
    <n v="0.25"/>
    <n v="1478"/>
    <s v="prsc_argla_l"/>
    <n v="1"/>
    <x v="4"/>
    <x v="3343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5"/>
    <x v="334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6"/>
    <x v="3345"/>
    <x v="1450"/>
    <n v="23.65"/>
    <n v="23.65"/>
    <x v="2"/>
    <x v="2"/>
    <s v="Brie Carre Cheese, Prosciutto, Caramelized Onions, Pears, Thyme, Garlic"/>
    <x v="31"/>
  </r>
  <r>
    <n v="3347"/>
    <n v="0.5"/>
    <n v="1479"/>
    <s v="sicilian_l"/>
    <n v="1"/>
    <x v="0"/>
    <x v="3346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1"/>
    <x v="3347"/>
    <x v="1451"/>
    <n v="17.95"/>
    <n v="17.95"/>
    <x v="1"/>
    <x v="1"/>
    <s v="Ricotta Cheese, Gorgonzola Piccante Cheese, Mozzarella Cheese, Parmigiano Reggiano Cheese, Garlic"/>
    <x v="21"/>
  </r>
  <r>
    <n v="3349"/>
    <n v="0.5"/>
    <n v="1480"/>
    <s v="napolitana_m"/>
    <n v="1"/>
    <x v="2"/>
    <x v="3348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3349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4"/>
    <x v="3350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5"/>
    <x v="3351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6"/>
    <x v="3352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0"/>
    <x v="3353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1"/>
    <x v="335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2"/>
    <x v="3355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3356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4"/>
    <x v="3357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5"/>
    <x v="3358"/>
    <x v="1456"/>
    <n v="23.65"/>
    <n v="23.65"/>
    <x v="2"/>
    <x v="2"/>
    <s v="Brie Carre Cheese, Prosciutto, Caramelized Onions, Pears, Thyme, Garlic"/>
    <x v="31"/>
  </r>
  <r>
    <n v="3360"/>
    <n v="0.5"/>
    <n v="1485"/>
    <s v="spinach_fet_m"/>
    <n v="1"/>
    <x v="6"/>
    <x v="3359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0"/>
    <x v="3360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1"/>
    <x v="3361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2"/>
    <x v="3362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3363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4"/>
    <x v="3364"/>
    <x v="1460"/>
    <n v="9.75"/>
    <n v="9.75"/>
    <x v="2"/>
    <x v="0"/>
    <s v="Mozzarella Cheese, Pepperoni"/>
    <x v="17"/>
  </r>
  <r>
    <n v="3366"/>
    <n v="0.25"/>
    <n v="1490"/>
    <s v="four_cheese_m"/>
    <n v="1"/>
    <x v="5"/>
    <x v="3365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6"/>
    <x v="3366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0"/>
    <x v="3367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1"/>
    <x v="3368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2"/>
    <x v="3369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3370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4"/>
    <x v="3371"/>
    <x v="1463"/>
    <n v="16.5"/>
    <n v="16.5"/>
    <x v="1"/>
    <x v="0"/>
    <s v="Sliced Ham, Pineapple, Mozzarella Cheese"/>
    <x v="0"/>
  </r>
  <r>
    <n v="3373"/>
    <n v="0.25"/>
    <n v="1492"/>
    <s v="napolitana_m"/>
    <n v="1"/>
    <x v="5"/>
    <x v="3372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6"/>
    <x v="3373"/>
    <x v="1463"/>
    <n v="9.75"/>
    <n v="9.75"/>
    <x v="2"/>
    <x v="0"/>
    <s v="Mozzarella Cheese, Pepperoni"/>
    <x v="17"/>
  </r>
  <r>
    <n v="3375"/>
    <n v="1"/>
    <n v="1493"/>
    <s v="four_cheese_m"/>
    <n v="1"/>
    <x v="0"/>
    <x v="337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1"/>
    <x v="3375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2"/>
    <x v="3376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3377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4"/>
    <x v="3378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5"/>
    <x v="3379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6"/>
    <x v="3380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0"/>
    <x v="3381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1"/>
    <x v="3382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2"/>
    <x v="3383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3"/>
    <x v="3384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338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5"/>
    <x v="3386"/>
    <x v="1470"/>
    <n v="16.5"/>
    <n v="16.5"/>
    <x v="1"/>
    <x v="0"/>
    <s v="Sliced Ham, Pineapple, Mozzarella Cheese"/>
    <x v="0"/>
  </r>
  <r>
    <n v="3388"/>
    <n v="0.25"/>
    <n v="1500"/>
    <s v="classic_dlx_m"/>
    <n v="1"/>
    <x v="6"/>
    <x v="3387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0"/>
    <x v="3388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1"/>
    <x v="3389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2"/>
    <x v="3390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3"/>
    <x v="3391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3392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5"/>
    <x v="3393"/>
    <x v="1472"/>
    <n v="12.5"/>
    <n v="12.5"/>
    <x v="0"/>
    <x v="0"/>
    <s v="Mozzarella Cheese, Pepperoni"/>
    <x v="17"/>
  </r>
  <r>
    <n v="3395"/>
    <n v="0.25"/>
    <n v="1501"/>
    <s v="spicy_ital_l"/>
    <n v="1"/>
    <x v="6"/>
    <x v="3394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0"/>
    <x v="3395"/>
    <x v="1473"/>
    <n v="17.95"/>
    <n v="17.95"/>
    <x v="1"/>
    <x v="1"/>
    <s v="Ricotta Cheese, Gorgonzola Piccante Cheese, Mozzarella Cheese, Parmigiano Reggiano Cheese, Garlic"/>
    <x v="21"/>
  </r>
  <r>
    <n v="3397"/>
    <n v="0.5"/>
    <n v="1502"/>
    <s v="the_greek_xl"/>
    <n v="1"/>
    <x v="1"/>
    <x v="3396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2"/>
    <x v="3397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3"/>
    <x v="3398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3399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5"/>
    <x v="3400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6"/>
    <x v="3401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0"/>
    <x v="3402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1"/>
    <x v="3403"/>
    <x v="1475"/>
    <n v="15.25"/>
    <n v="15.25"/>
    <x v="1"/>
    <x v="0"/>
    <s v="Mozzarella Cheese, Pepperoni"/>
    <x v="17"/>
  </r>
  <r>
    <n v="3405"/>
    <n v="0.1"/>
    <n v="1504"/>
    <s v="pepperoni_m"/>
    <n v="1"/>
    <x v="2"/>
    <x v="3404"/>
    <x v="1475"/>
    <n v="12.5"/>
    <n v="12.5"/>
    <x v="0"/>
    <x v="0"/>
    <s v="Mozzarella Cheese, Pepperoni"/>
    <x v="17"/>
  </r>
  <r>
    <n v="3406"/>
    <n v="0.1"/>
    <n v="1504"/>
    <s v="southw_ckn_l"/>
    <n v="1"/>
    <x v="3"/>
    <x v="340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3406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5"/>
    <x v="3407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6"/>
    <x v="3408"/>
    <x v="1476"/>
    <n v="23.65"/>
    <n v="23.65"/>
    <x v="2"/>
    <x v="2"/>
    <s v="Brie Carre Cheese, Prosciutto, Caramelized Onions, Pears, Thyme, Garlic"/>
    <x v="31"/>
  </r>
  <r>
    <n v="3410"/>
    <n v="0.25"/>
    <n v="1505"/>
    <s v="cali_ckn_l"/>
    <n v="1"/>
    <x v="0"/>
    <x v="3409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1"/>
    <x v="3410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2"/>
    <x v="3411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3"/>
    <x v="3412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3413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5"/>
    <x v="3414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6"/>
    <x v="341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0"/>
    <x v="3416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1"/>
    <x v="3417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2"/>
    <x v="3418"/>
    <x v="1479"/>
    <n v="11"/>
    <n v="11"/>
    <x v="2"/>
    <x v="0"/>
    <s v="Pepperoni, Mushrooms, Green Peppers"/>
    <x v="30"/>
  </r>
  <r>
    <n v="3420"/>
    <n v="0.2"/>
    <n v="1509"/>
    <s v="sicilian_s"/>
    <n v="1"/>
    <x v="3"/>
    <x v="3419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3420"/>
    <x v="1480"/>
    <n v="17.95"/>
    <n v="17.95"/>
    <x v="1"/>
    <x v="1"/>
    <s v="Ricotta Cheese, Gorgonzola Piccante Cheese, Mozzarella Cheese, Parmigiano Reggiano Cheese, Garlic"/>
    <x v="21"/>
  </r>
  <r>
    <n v="3422"/>
    <n v="1"/>
    <n v="1511"/>
    <s v="five_cheese_l"/>
    <n v="1"/>
    <x v="5"/>
    <x v="3421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6"/>
    <x v="3422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0"/>
    <x v="3423"/>
    <x v="1483"/>
    <n v="12.5"/>
    <n v="12.5"/>
    <x v="0"/>
    <x v="0"/>
    <s v="Mozzarella Cheese, Pepperoni"/>
    <x v="17"/>
  </r>
  <r>
    <n v="3425"/>
    <n v="0.5"/>
    <n v="1513"/>
    <s v="pepperoni_s"/>
    <n v="1"/>
    <x v="1"/>
    <x v="3424"/>
    <x v="1483"/>
    <n v="9.75"/>
    <n v="9.75"/>
    <x v="2"/>
    <x v="0"/>
    <s v="Mozzarella Cheese, Pepperoni"/>
    <x v="17"/>
  </r>
  <r>
    <n v="3426"/>
    <n v="0.5"/>
    <n v="1514"/>
    <s v="big_meat_s"/>
    <n v="1"/>
    <x v="2"/>
    <x v="34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3"/>
    <x v="3426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3427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5"/>
    <x v="3428"/>
    <x v="1486"/>
    <n v="9.75"/>
    <n v="9.75"/>
    <x v="2"/>
    <x v="0"/>
    <s v="Mozzarella Cheese, Pepperoni"/>
    <x v="17"/>
  </r>
  <r>
    <n v="3430"/>
    <n v="0.5"/>
    <n v="1516"/>
    <s v="sicilian_l"/>
    <n v="1"/>
    <x v="6"/>
    <x v="3429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0"/>
    <x v="3430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1"/>
    <x v="3431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2"/>
    <x v="3432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3"/>
    <x v="3433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3434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5"/>
    <x v="3435"/>
    <x v="1490"/>
    <n v="16.5"/>
    <n v="16.5"/>
    <x v="1"/>
    <x v="0"/>
    <s v="Sliced Ham, Pineapple, Mozzarella Cheese"/>
    <x v="0"/>
  </r>
  <r>
    <n v="3437"/>
    <n v="0.5"/>
    <n v="1521"/>
    <s v="sicilian_l"/>
    <n v="1"/>
    <x v="6"/>
    <x v="3436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0"/>
    <x v="3437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1"/>
    <x v="3438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2"/>
    <x v="3439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3"/>
    <x v="3440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3441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5"/>
    <x v="3442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6"/>
    <x v="3443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0"/>
    <x v="3444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1"/>
    <x v="344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2"/>
    <x v="3446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3"/>
    <x v="3447"/>
    <x v="1497"/>
    <n v="35.950000000000003"/>
    <n v="35.950000000000003"/>
    <x v="4"/>
    <x v="0"/>
    <s v="Kalamata Olives, Feta Cheese, Tomatoes, Garlic, Beef Chuck Roast, Red Onions"/>
    <x v="8"/>
  </r>
  <r>
    <n v="3449"/>
    <n v="0.5"/>
    <n v="1529"/>
    <s v="peppr_salami_l"/>
    <n v="1"/>
    <x v="4"/>
    <x v="3448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5"/>
    <x v="3449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6"/>
    <x v="3450"/>
    <x v="1498"/>
    <n v="17.95"/>
    <n v="17.95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0"/>
    <x v="3451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1"/>
    <x v="3452"/>
    <x v="1499"/>
    <n v="10.5"/>
    <n v="10.5"/>
    <x v="2"/>
    <x v="0"/>
    <s v="Sliced Ham, Pineapple, Mozzarella Cheese"/>
    <x v="0"/>
  </r>
  <r>
    <n v="3454"/>
    <n v="0.5"/>
    <n v="1532"/>
    <s v="big_meat_s"/>
    <n v="1"/>
    <x v="2"/>
    <x v="3453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3"/>
    <x v="3454"/>
    <x v="1500"/>
    <n v="9.75"/>
    <n v="9.75"/>
    <x v="2"/>
    <x v="0"/>
    <s v="Mozzarella Cheese, Pepperoni"/>
    <x v="17"/>
  </r>
  <r>
    <n v="3456"/>
    <n v="0.5"/>
    <n v="1533"/>
    <s v="bbq_ckn_l"/>
    <n v="1"/>
    <x v="4"/>
    <x v="345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5"/>
    <x v="3456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6"/>
    <x v="3457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0"/>
    <x v="3458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1"/>
    <x v="3459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2"/>
    <x v="3460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3"/>
    <x v="3461"/>
    <x v="1502"/>
    <n v="17.95"/>
    <n v="17.95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3462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5"/>
    <x v="3463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6"/>
    <x v="3464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0"/>
    <x v="3465"/>
    <x v="1503"/>
    <n v="9.75"/>
    <n v="9.75"/>
    <x v="2"/>
    <x v="0"/>
    <s v="Mozzarella Cheese, Pepperoni"/>
    <x v="17"/>
  </r>
  <r>
    <n v="3467"/>
    <n v="0.33333333333333331"/>
    <n v="1536"/>
    <s v="sicilian_s"/>
    <n v="1"/>
    <x v="1"/>
    <x v="3466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2"/>
    <x v="3467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3"/>
    <x v="3468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3469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5"/>
    <x v="3470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6"/>
    <x v="3471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0"/>
    <x v="3472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1"/>
    <x v="3473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2"/>
    <x v="3474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3"/>
    <x v="347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3476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5"/>
    <x v="3477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6"/>
    <x v="3478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0"/>
    <x v="3479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1"/>
    <x v="3480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2"/>
    <x v="3481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3"/>
    <x v="3482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3483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5"/>
    <x v="3484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6"/>
    <x v="3485"/>
    <x v="1512"/>
    <n v="16.5"/>
    <n v="16.5"/>
    <x v="1"/>
    <x v="0"/>
    <s v="Sliced Ham, Pineapple, Mozzarella Cheese"/>
    <x v="0"/>
  </r>
  <r>
    <n v="3487"/>
    <n v="1"/>
    <n v="1546"/>
    <s v="southw_ckn_m"/>
    <n v="1"/>
    <x v="0"/>
    <x v="3486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1"/>
    <x v="3487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2"/>
    <x v="3488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3"/>
    <x v="3489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3490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5"/>
    <x v="3491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6"/>
    <x v="3492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0"/>
    <x v="3493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1"/>
    <x v="3494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2"/>
    <x v="3495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3"/>
    <x v="349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4"/>
    <x v="3497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3498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6"/>
    <x v="3499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0"/>
    <x v="3500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1"/>
    <x v="3501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2"/>
    <x v="3502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3"/>
    <x v="3503"/>
    <x v="1523"/>
    <n v="16.5"/>
    <n v="16.5"/>
    <x v="1"/>
    <x v="0"/>
    <s v="Sliced Ham, Pineapple, Mozzarella Cheese"/>
    <x v="0"/>
  </r>
  <r>
    <n v="3505"/>
    <n v="0.5"/>
    <n v="1558"/>
    <s v="ital_veggie_l"/>
    <n v="1"/>
    <x v="4"/>
    <x v="3504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3505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6"/>
    <x v="3506"/>
    <x v="1525"/>
    <n v="13.25"/>
    <n v="13.25"/>
    <x v="0"/>
    <x v="0"/>
    <s v="Sliced Ham, Pineapple, Mozzarella Cheese"/>
    <x v="0"/>
  </r>
  <r>
    <n v="3508"/>
    <n v="0.5"/>
    <n v="1560"/>
    <s v="ital_supr_l"/>
    <n v="1"/>
    <x v="0"/>
    <x v="3507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1"/>
    <x v="3508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2"/>
    <x v="3509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3"/>
    <x v="3510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4"/>
    <x v="3511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3512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6"/>
    <x v="3513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0"/>
    <x v="3514"/>
    <x v="1530"/>
    <n v="16.5"/>
    <n v="16.5"/>
    <x v="1"/>
    <x v="0"/>
    <s v="Sliced Ham, Pineapple, Mozzarella Cheese"/>
    <x v="0"/>
  </r>
  <r>
    <n v="3516"/>
    <n v="0.25"/>
    <n v="1564"/>
    <s v="mexicana_l"/>
    <n v="1"/>
    <x v="1"/>
    <x v="3515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2"/>
    <x v="3516"/>
    <x v="1530"/>
    <n v="15.25"/>
    <n v="15.25"/>
    <x v="1"/>
    <x v="0"/>
    <s v="Mozzarella Cheese, Pepperoni"/>
    <x v="17"/>
  </r>
  <r>
    <n v="3518"/>
    <n v="0.25"/>
    <n v="1565"/>
    <s v="bbq_ckn_l"/>
    <n v="1"/>
    <x v="3"/>
    <x v="3517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4"/>
    <x v="3518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3519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6"/>
    <x v="3520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0"/>
    <x v="3521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1"/>
    <x v="3522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2"/>
    <x v="3523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3"/>
    <x v="3524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4"/>
    <x v="3525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35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6"/>
    <x v="3527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0"/>
    <x v="3528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1"/>
    <x v="3529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2"/>
    <x v="3530"/>
    <x v="1535"/>
    <n v="23.65"/>
    <n v="23.65"/>
    <x v="2"/>
    <x v="2"/>
    <s v="Brie Carre Cheese, Prosciutto, Caramelized Onions, Pears, Thyme, Garlic"/>
    <x v="31"/>
  </r>
  <r>
    <n v="3532"/>
    <n v="7.6923076923076927E-2"/>
    <n v="1569"/>
    <s v="hawaiian_l"/>
    <n v="1"/>
    <x v="3"/>
    <x v="3531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4"/>
    <x v="3532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3533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6"/>
    <x v="3534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0"/>
    <x v="3535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1"/>
    <x v="353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2"/>
    <x v="3537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3"/>
    <x v="3538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4"/>
    <x v="3539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3540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6"/>
    <x v="3541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0"/>
    <x v="3542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1"/>
    <x v="3543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2"/>
    <x v="3544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3"/>
    <x v="3545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4"/>
    <x v="354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3547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6"/>
    <x v="3548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0"/>
    <x v="3549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1"/>
    <x v="3550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2"/>
    <x v="3551"/>
    <x v="1541"/>
    <n v="11"/>
    <n v="11"/>
    <x v="2"/>
    <x v="0"/>
    <s v="Pepperoni, Mushrooms, Green Peppers"/>
    <x v="30"/>
  </r>
  <r>
    <n v="3553"/>
    <n v="0.5"/>
    <n v="1576"/>
    <s v="soppressata_m"/>
    <n v="1"/>
    <x v="3"/>
    <x v="3552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4"/>
    <x v="3553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3554"/>
    <x v="1543"/>
    <n v="11"/>
    <n v="11"/>
    <x v="2"/>
    <x v="0"/>
    <s v="Pepperoni, Mushrooms, Green Peppers"/>
    <x v="30"/>
  </r>
  <r>
    <n v="3556"/>
    <n v="0.25"/>
    <n v="1578"/>
    <s v="four_cheese_l"/>
    <n v="1"/>
    <x v="6"/>
    <x v="3555"/>
    <x v="1544"/>
    <n v="17.95"/>
    <n v="17.95"/>
    <x v="1"/>
    <x v="1"/>
    <s v="Ricotta Cheese, Gorgonzola Piccante Cheese, Mozzarella Cheese, Parmigiano Reggiano Cheese, Garlic"/>
    <x v="21"/>
  </r>
  <r>
    <n v="3557"/>
    <n v="0.25"/>
    <n v="1578"/>
    <s v="mexicana_l"/>
    <n v="1"/>
    <x v="0"/>
    <x v="355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1"/>
    <x v="3557"/>
    <x v="1544"/>
    <n v="15.25"/>
    <n v="15.25"/>
    <x v="1"/>
    <x v="0"/>
    <s v="Mozzarella Cheese, Pepperoni"/>
    <x v="17"/>
  </r>
  <r>
    <n v="3559"/>
    <n v="0.25"/>
    <n v="1578"/>
    <s v="the_greek_xl"/>
    <n v="1"/>
    <x v="2"/>
    <x v="3558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3"/>
    <x v="3559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4"/>
    <x v="3560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3561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6"/>
    <x v="3562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0"/>
    <x v="3563"/>
    <x v="1547"/>
    <n v="35.950000000000003"/>
    <n v="35.950000000000003"/>
    <x v="4"/>
    <x v="0"/>
    <s v="Kalamata Olives, Feta Cheese, Tomatoes, Garlic, Beef Chuck Roast, Red Onions"/>
    <x v="8"/>
  </r>
  <r>
    <n v="3565"/>
    <n v="0.25"/>
    <n v="1582"/>
    <s v="cali_ckn_l"/>
    <n v="1"/>
    <x v="1"/>
    <x v="3564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2"/>
    <x v="3565"/>
    <x v="1548"/>
    <n v="10.5"/>
    <n v="10.5"/>
    <x v="2"/>
    <x v="0"/>
    <s v="Sliced Ham, Pineapple, Mozzarella Cheese"/>
    <x v="0"/>
  </r>
  <r>
    <n v="3567"/>
    <n v="0.25"/>
    <n v="1582"/>
    <s v="soppressata_l"/>
    <n v="1"/>
    <x v="3"/>
    <x v="356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4"/>
    <x v="3567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3568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6"/>
    <x v="3569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0"/>
    <x v="3570"/>
    <x v="1105"/>
    <n v="14.5"/>
    <n v="14.5"/>
    <x v="0"/>
    <x v="0"/>
    <s v="Pepperoni, Mushrooms, Green Peppers"/>
    <x v="30"/>
  </r>
  <r>
    <n v="3572"/>
    <n v="0.5"/>
    <n v="1584"/>
    <s v="southw_ckn_m"/>
    <n v="1"/>
    <x v="1"/>
    <x v="3571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2"/>
    <x v="3572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3"/>
    <x v="3573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4"/>
    <x v="3574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3575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6"/>
    <x v="357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0"/>
    <x v="3577"/>
    <x v="1551"/>
    <n v="12"/>
    <n v="12"/>
    <x v="2"/>
    <x v="1"/>
    <s v="Spinach, Mushrooms, Red Onions, Feta Cheese, Garlic"/>
    <x v="27"/>
  </r>
  <r>
    <n v="3579"/>
    <n v="1"/>
    <n v="1587"/>
    <s v="pepperoni_l"/>
    <n v="1"/>
    <x v="1"/>
    <x v="3578"/>
    <x v="1552"/>
    <n v="15.25"/>
    <n v="15.25"/>
    <x v="1"/>
    <x v="0"/>
    <s v="Mozzarella Cheese, Pepperoni"/>
    <x v="17"/>
  </r>
  <r>
    <n v="3580"/>
    <n v="0.5"/>
    <n v="1588"/>
    <s v="spinach_fet_s"/>
    <n v="1"/>
    <x v="2"/>
    <x v="3579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3"/>
    <x v="3580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4"/>
    <x v="3581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3582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6"/>
    <x v="3583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0"/>
    <x v="3584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1"/>
    <x v="3585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2"/>
    <x v="3586"/>
    <x v="1555"/>
    <n v="15.25"/>
    <n v="15.25"/>
    <x v="1"/>
    <x v="0"/>
    <s v="Mozzarella Cheese, Pepperoni"/>
    <x v="17"/>
  </r>
  <r>
    <n v="3588"/>
    <n v="0.25"/>
    <n v="1590"/>
    <s v="spin_pesto_m"/>
    <n v="1"/>
    <x v="3"/>
    <x v="3587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4"/>
    <x v="3588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3589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6"/>
    <x v="3590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0"/>
    <x v="3591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1"/>
    <x v="3592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2"/>
    <x v="3593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3"/>
    <x v="3594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4"/>
    <x v="3595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359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6"/>
    <x v="3597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0"/>
    <x v="3598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1"/>
    <x v="3599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2"/>
    <x v="3600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3"/>
    <x v="3601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4"/>
    <x v="3602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3603"/>
    <x v="1563"/>
    <n v="17.95"/>
    <n v="17.95"/>
    <x v="1"/>
    <x v="1"/>
    <s v="Ricotta Cheese, Gorgonzola Piccante Cheese, Mozzarella Cheese, Parmigiano Reggiano Cheese, Garlic"/>
    <x v="21"/>
  </r>
  <r>
    <n v="3605"/>
    <n v="0.5"/>
    <n v="1598"/>
    <s v="prsc_argla_l"/>
    <n v="1"/>
    <x v="6"/>
    <x v="3604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0"/>
    <x v="3605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1"/>
    <x v="360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2"/>
    <x v="3607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3"/>
    <x v="3608"/>
    <x v="1565"/>
    <n v="17.5"/>
    <n v="17.5"/>
    <x v="1"/>
    <x v="0"/>
    <s v="Pepperoni, Mushrooms, Green Peppers"/>
    <x v="30"/>
  </r>
  <r>
    <n v="3610"/>
    <n v="0.5"/>
    <n v="1601"/>
    <s v="ital_cpcllo_m"/>
    <n v="1"/>
    <x v="4"/>
    <x v="3609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3610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6"/>
    <x v="3611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0"/>
    <x v="3612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1"/>
    <x v="3613"/>
    <x v="1568"/>
    <n v="13.25"/>
    <n v="13.25"/>
    <x v="0"/>
    <x v="0"/>
    <s v="Sliced Ham, Pineapple, Mozzarella Cheese"/>
    <x v="0"/>
  </r>
  <r>
    <n v="3615"/>
    <n v="0.5"/>
    <n v="1604"/>
    <s v="mexicana_l"/>
    <n v="1"/>
    <x v="2"/>
    <x v="3614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3"/>
    <x v="3615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4"/>
    <x v="361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3617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6"/>
    <x v="3618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0"/>
    <x v="3619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1"/>
    <x v="3620"/>
    <x v="1572"/>
    <n v="23.65"/>
    <n v="23.65"/>
    <x v="2"/>
    <x v="2"/>
    <s v="Brie Carre Cheese, Prosciutto, Caramelized Onions, Pears, Thyme, Garlic"/>
    <x v="31"/>
  </r>
  <r>
    <n v="3622"/>
    <n v="0.33333333333333331"/>
    <n v="1607"/>
    <s v="hawaiian_s"/>
    <n v="1"/>
    <x v="2"/>
    <x v="3621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3"/>
    <x v="3622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4"/>
    <x v="3623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3624"/>
    <x v="1574"/>
    <n v="16.5"/>
    <n v="16.5"/>
    <x v="1"/>
    <x v="0"/>
    <s v="Sliced Ham, Pineapple, Mozzarella Cheese"/>
    <x v="0"/>
  </r>
  <r>
    <n v="3626"/>
    <n v="0.5"/>
    <n v="1609"/>
    <s v="mediterraneo_l"/>
    <n v="1"/>
    <x v="6"/>
    <x v="3625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0"/>
    <x v="36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1"/>
    <x v="3627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2"/>
    <x v="3628"/>
    <x v="1576"/>
    <n v="14.5"/>
    <n v="14.5"/>
    <x v="0"/>
    <x v="0"/>
    <s v="Pepperoni, Mushrooms, Green Peppers"/>
    <x v="30"/>
  </r>
  <r>
    <n v="3630"/>
    <n v="0.25"/>
    <n v="1611"/>
    <s v="pepperoni_s"/>
    <n v="1"/>
    <x v="3"/>
    <x v="3629"/>
    <x v="1576"/>
    <n v="9.75"/>
    <n v="9.75"/>
    <x v="2"/>
    <x v="0"/>
    <s v="Mozzarella Cheese, Pepperoni"/>
    <x v="17"/>
  </r>
  <r>
    <n v="3631"/>
    <n v="0.25"/>
    <n v="1611"/>
    <s v="peppr_salami_l"/>
    <n v="1"/>
    <x v="4"/>
    <x v="3630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3631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6"/>
    <x v="3632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0"/>
    <x v="3633"/>
    <x v="1578"/>
    <n v="17.95"/>
    <n v="17.95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1"/>
    <x v="3634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2"/>
    <x v="3635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3"/>
    <x v="363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4"/>
    <x v="3637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3638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6"/>
    <x v="3639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0"/>
    <x v="3640"/>
    <x v="1581"/>
    <n v="9.75"/>
    <n v="9.75"/>
    <x v="2"/>
    <x v="0"/>
    <s v="Mozzarella Cheese, Pepperoni"/>
    <x v="17"/>
  </r>
  <r>
    <n v="3642"/>
    <n v="0.5"/>
    <n v="1616"/>
    <s v="spinach_supr_s"/>
    <n v="1"/>
    <x v="1"/>
    <x v="3641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2"/>
    <x v="3642"/>
    <x v="1582"/>
    <n v="17.95"/>
    <n v="17.95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3"/>
    <x v="3643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4"/>
    <x v="3644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5"/>
    <x v="3645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3646"/>
    <x v="1583"/>
    <n v="12.5"/>
    <n v="12.5"/>
    <x v="0"/>
    <x v="0"/>
    <s v="Mozzarella Cheese, Pepperoni"/>
    <x v="17"/>
  </r>
  <r>
    <n v="3648"/>
    <n v="0.25"/>
    <n v="1618"/>
    <s v="sicilian_s"/>
    <n v="1"/>
    <x v="0"/>
    <x v="364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1"/>
    <x v="3648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2"/>
    <x v="3649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3"/>
    <x v="3650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4"/>
    <x v="3651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5"/>
    <x v="3652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3653"/>
    <x v="1586"/>
    <n v="23.65"/>
    <n v="23.65"/>
    <x v="2"/>
    <x v="2"/>
    <s v="Brie Carre Cheese, Prosciutto, Caramelized Onions, Pears, Thyme, Garlic"/>
    <x v="31"/>
  </r>
  <r>
    <n v="3655"/>
    <n v="0.5"/>
    <n v="1622"/>
    <s v="spicy_ital_l"/>
    <n v="1"/>
    <x v="0"/>
    <x v="3654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1"/>
    <x v="3655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2"/>
    <x v="3656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3"/>
    <x v="365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4"/>
    <x v="3658"/>
    <x v="1590"/>
    <n v="10.5"/>
    <n v="10.5"/>
    <x v="2"/>
    <x v="0"/>
    <s v="Sliced Ham, Pineapple, Mozzarella Cheese"/>
    <x v="0"/>
  </r>
  <r>
    <n v="3660"/>
    <n v="1"/>
    <n v="1627"/>
    <s v="bbq_ckn_l"/>
    <n v="1"/>
    <x v="5"/>
    <x v="3659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3660"/>
    <x v="1592"/>
    <n v="23.65"/>
    <n v="23.65"/>
    <x v="2"/>
    <x v="2"/>
    <s v="Brie Carre Cheese, Prosciutto, Caramelized Onions, Pears, Thyme, Garlic"/>
    <x v="31"/>
  </r>
  <r>
    <n v="3662"/>
    <n v="0.33333333333333331"/>
    <n v="1628"/>
    <s v="four_cheese_l"/>
    <n v="1"/>
    <x v="0"/>
    <x v="3661"/>
    <x v="1592"/>
    <n v="17.95"/>
    <n v="17.95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1"/>
    <x v="3662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2"/>
    <x v="3663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3"/>
    <x v="3664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4"/>
    <x v="3665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5"/>
    <x v="3666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366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0"/>
    <x v="3668"/>
    <x v="1594"/>
    <n v="12.5"/>
    <n v="12.5"/>
    <x v="0"/>
    <x v="0"/>
    <s v="Mozzarella Cheese, Pepperoni"/>
    <x v="17"/>
  </r>
  <r>
    <n v="3670"/>
    <n v="0.5"/>
    <n v="1631"/>
    <s v="classic_dlx_s"/>
    <n v="1"/>
    <x v="1"/>
    <x v="3669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2"/>
    <x v="3670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3"/>
    <x v="3671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4"/>
    <x v="3672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5"/>
    <x v="3673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3674"/>
    <x v="1597"/>
    <n v="12.5"/>
    <n v="12.5"/>
    <x v="0"/>
    <x v="0"/>
    <s v="Mozzarella Cheese, Pepperoni"/>
    <x v="17"/>
  </r>
  <r>
    <n v="3676"/>
    <n v="0.33333333333333331"/>
    <n v="1633"/>
    <s v="sicilian_m"/>
    <n v="1"/>
    <x v="0"/>
    <x v="3675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1"/>
    <x v="3676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2"/>
    <x v="367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3"/>
    <x v="3678"/>
    <x v="513"/>
    <n v="12"/>
    <n v="12"/>
    <x v="2"/>
    <x v="0"/>
    <s v="Bacon, Pepperoni, Italian Sausage, Chorizo Sausage"/>
    <x v="19"/>
  </r>
  <r>
    <n v="3680"/>
    <n v="1"/>
    <n v="1636"/>
    <s v="veggie_veg_s"/>
    <n v="1"/>
    <x v="4"/>
    <x v="3679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5"/>
    <x v="3680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3681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0"/>
    <x v="3682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1"/>
    <x v="3683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2"/>
    <x v="3684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3"/>
    <x v="3685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4"/>
    <x v="3686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5"/>
    <x v="368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3688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0"/>
    <x v="3689"/>
    <x v="1602"/>
    <n v="16.5"/>
    <n v="33"/>
    <x v="1"/>
    <x v="0"/>
    <s v="Sliced Ham, Pineapple, Mozzarella Cheese"/>
    <x v="0"/>
  </r>
  <r>
    <n v="3691"/>
    <n v="0.125"/>
    <n v="1639"/>
    <s v="hawaiian_m"/>
    <n v="1"/>
    <x v="1"/>
    <x v="3690"/>
    <x v="1602"/>
    <n v="13.25"/>
    <n v="13.25"/>
    <x v="0"/>
    <x v="0"/>
    <s v="Sliced Ham, Pineapple, Mozzarella Cheese"/>
    <x v="0"/>
  </r>
  <r>
    <n v="3692"/>
    <n v="0.125"/>
    <n v="1639"/>
    <s v="hawaiian_s"/>
    <n v="1"/>
    <x v="2"/>
    <x v="3691"/>
    <x v="1602"/>
    <n v="10.5"/>
    <n v="10.5"/>
    <x v="2"/>
    <x v="0"/>
    <s v="Sliced Ham, Pineapple, Mozzarella Cheese"/>
    <x v="0"/>
  </r>
  <r>
    <n v="3693"/>
    <n v="0.125"/>
    <n v="1639"/>
    <s v="peppr_salami_m"/>
    <n v="1"/>
    <x v="3"/>
    <x v="3692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4"/>
    <x v="3693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5"/>
    <x v="3694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3695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0"/>
    <x v="3696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1"/>
    <x v="3697"/>
    <x v="1604"/>
    <n v="15.25"/>
    <n v="15.25"/>
    <x v="1"/>
    <x v="0"/>
    <s v="Mozzarella Cheese, Pepperoni"/>
    <x v="17"/>
  </r>
  <r>
    <n v="3699"/>
    <n v="0.25"/>
    <n v="1642"/>
    <s v="cali_ckn_l"/>
    <n v="1"/>
    <x v="2"/>
    <x v="3698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3"/>
    <x v="3699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4"/>
    <x v="3700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5"/>
    <x v="3701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3702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0"/>
    <x v="3703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1"/>
    <x v="3704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2"/>
    <x v="3705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3"/>
    <x v="3706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4"/>
    <x v="370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5"/>
    <x v="3708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3709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0"/>
    <x v="3710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1"/>
    <x v="3711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2"/>
    <x v="3712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3"/>
    <x v="3713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4"/>
    <x v="3714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5"/>
    <x v="3715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3716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0"/>
    <x v="371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1"/>
    <x v="3718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2"/>
    <x v="3719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3"/>
    <x v="3720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4"/>
    <x v="3721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5"/>
    <x v="3722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3723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0"/>
    <x v="3724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1"/>
    <x v="3725"/>
    <x v="1616"/>
    <n v="12"/>
    <n v="12"/>
    <x v="2"/>
    <x v="0"/>
    <s v="Bacon, Pepperoni, Italian Sausage, Chorizo Sausage"/>
    <x v="19"/>
  </r>
  <r>
    <n v="3727"/>
    <n v="0.5"/>
    <n v="1653"/>
    <s v="mexicana_l"/>
    <n v="1"/>
    <x v="2"/>
    <x v="3726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3"/>
    <x v="37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4"/>
    <x v="3728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5"/>
    <x v="3729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3730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0"/>
    <x v="3731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1"/>
    <x v="3732"/>
    <x v="1619"/>
    <n v="16.5"/>
    <n v="16.5"/>
    <x v="1"/>
    <x v="0"/>
    <s v="Sliced Ham, Pineapple, Mozzarella Cheese"/>
    <x v="0"/>
  </r>
  <r>
    <n v="3734"/>
    <n v="0.25"/>
    <n v="1656"/>
    <s v="pep_msh_pep_l"/>
    <n v="1"/>
    <x v="2"/>
    <x v="3733"/>
    <x v="1619"/>
    <n v="17.5"/>
    <n v="17.5"/>
    <x v="1"/>
    <x v="0"/>
    <s v="Pepperoni, Mushrooms, Green Peppers"/>
    <x v="30"/>
  </r>
  <r>
    <n v="3735"/>
    <n v="0.25"/>
    <n v="1656"/>
    <s v="spinach_fet_l"/>
    <n v="1"/>
    <x v="3"/>
    <x v="3734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4"/>
    <x v="3735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5"/>
    <x v="3736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373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0"/>
    <x v="3738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1"/>
    <x v="3739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2"/>
    <x v="3740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3"/>
    <x v="3741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4"/>
    <x v="3742"/>
    <x v="1622"/>
    <n v="17.5"/>
    <n v="17.5"/>
    <x v="1"/>
    <x v="0"/>
    <s v="Pepperoni, Mushrooms, Green Peppers"/>
    <x v="30"/>
  </r>
  <r>
    <n v="3744"/>
    <n v="0.25"/>
    <n v="1659"/>
    <s v="sicilian_l"/>
    <n v="1"/>
    <x v="5"/>
    <x v="3743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3744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0"/>
    <x v="3745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1"/>
    <x v="3746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2"/>
    <x v="374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3"/>
    <x v="3748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4"/>
    <x v="3749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5"/>
    <x v="3750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3751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0"/>
    <x v="3752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1"/>
    <x v="3753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2"/>
    <x v="3754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3"/>
    <x v="3755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4"/>
    <x v="3756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5"/>
    <x v="375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3758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0"/>
    <x v="3759"/>
    <x v="1631"/>
    <n v="15.25"/>
    <n v="15.25"/>
    <x v="1"/>
    <x v="0"/>
    <s v="Mozzarella Cheese, Pepperoni"/>
    <x v="17"/>
  </r>
  <r>
    <n v="3761"/>
    <n v="1"/>
    <n v="1669"/>
    <s v="ckn_pesto_l"/>
    <n v="1"/>
    <x v="1"/>
    <x v="3760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2"/>
    <x v="3761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3"/>
    <x v="3762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4"/>
    <x v="3763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5"/>
    <x v="3764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6"/>
    <x v="3765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3766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1"/>
    <x v="3767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2"/>
    <x v="376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3"/>
    <x v="3769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4"/>
    <x v="3770"/>
    <x v="1638"/>
    <n v="13.25"/>
    <n v="13.25"/>
    <x v="0"/>
    <x v="0"/>
    <s v="Sliced Ham, Pineapple, Mozzarella Cheese"/>
    <x v="0"/>
  </r>
  <r>
    <n v="3772"/>
    <n v="0.25"/>
    <n v="1675"/>
    <s v="pepperoni_s"/>
    <n v="1"/>
    <x v="5"/>
    <x v="3771"/>
    <x v="1638"/>
    <n v="9.75"/>
    <n v="9.75"/>
    <x v="2"/>
    <x v="0"/>
    <s v="Mozzarella Cheese, Pepperoni"/>
    <x v="17"/>
  </r>
  <r>
    <n v="3773"/>
    <n v="0.25"/>
    <n v="1675"/>
    <s v="sicilian_l"/>
    <n v="1"/>
    <x v="6"/>
    <x v="3772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3773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1"/>
    <x v="3774"/>
    <x v="1639"/>
    <n v="17.95"/>
    <n v="17.95"/>
    <x v="1"/>
    <x v="1"/>
    <s v="Ricotta Cheese, Gorgonzola Piccante Cheese, Mozzarella Cheese, Parmigiano Reggiano Cheese, Garlic"/>
    <x v="21"/>
  </r>
  <r>
    <n v="3776"/>
    <n v="1"/>
    <n v="1677"/>
    <s v="ckn_pesto_l"/>
    <n v="1"/>
    <x v="2"/>
    <x v="3775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3"/>
    <x v="3776"/>
    <x v="1641"/>
    <n v="9.75"/>
    <n v="9.75"/>
    <x v="2"/>
    <x v="0"/>
    <s v="Mozzarella Cheese, Pepperoni"/>
    <x v="17"/>
  </r>
  <r>
    <n v="3778"/>
    <n v="1"/>
    <n v="1679"/>
    <s v="calabrese_m"/>
    <n v="1"/>
    <x v="4"/>
    <x v="3777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5"/>
    <x v="377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6"/>
    <x v="3779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3780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1"/>
    <x v="3781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2"/>
    <x v="3782"/>
    <x v="1645"/>
    <n v="15.25"/>
    <n v="15.25"/>
    <x v="1"/>
    <x v="0"/>
    <s v="Mozzarella Cheese, Pepperoni"/>
    <x v="17"/>
  </r>
  <r>
    <n v="3784"/>
    <n v="1"/>
    <n v="1683"/>
    <s v="mexicana_l"/>
    <n v="1"/>
    <x v="3"/>
    <x v="3783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4"/>
    <x v="3784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5"/>
    <x v="3785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6"/>
    <x v="3786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3787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1"/>
    <x v="378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2"/>
    <x v="3789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3"/>
    <x v="3790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4"/>
    <x v="3791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5"/>
    <x v="3792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6"/>
    <x v="3793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3794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1"/>
    <x v="3795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2"/>
    <x v="3796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3"/>
    <x v="3797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4"/>
    <x v="379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5"/>
    <x v="3799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6"/>
    <x v="3800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3801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1"/>
    <x v="3802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2"/>
    <x v="3803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3"/>
    <x v="3804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4"/>
    <x v="3805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5"/>
    <x v="3806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6"/>
    <x v="3807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380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1"/>
    <x v="3809"/>
    <x v="1650"/>
    <n v="9.75"/>
    <n v="9.75"/>
    <x v="2"/>
    <x v="0"/>
    <s v="Mozzarella Cheese, Pepperoni"/>
    <x v="17"/>
  </r>
  <r>
    <n v="3811"/>
    <n v="1"/>
    <n v="1689"/>
    <s v="spinach_fet_l"/>
    <n v="1"/>
    <x v="2"/>
    <x v="3810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3"/>
    <x v="3811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4"/>
    <x v="3812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5"/>
    <x v="3813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6"/>
    <x v="3814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3815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1"/>
    <x v="3816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2"/>
    <x v="3817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3"/>
    <x v="381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4"/>
    <x v="3819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5"/>
    <x v="3820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6"/>
    <x v="3821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3822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1"/>
    <x v="3823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2"/>
    <x v="3824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3"/>
    <x v="3825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4"/>
    <x v="3826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5"/>
    <x v="3827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6"/>
    <x v="38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3829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1"/>
    <x v="3830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2"/>
    <x v="3831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3"/>
    <x v="3832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4"/>
    <x v="3833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5"/>
    <x v="3834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6"/>
    <x v="3835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3836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1"/>
    <x v="3837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2"/>
    <x v="383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3"/>
    <x v="3839"/>
    <x v="1669"/>
    <n v="15.25"/>
    <n v="15.25"/>
    <x v="1"/>
    <x v="0"/>
    <s v="Mozzarella Cheese, Pepperoni"/>
    <x v="17"/>
  </r>
  <r>
    <n v="3841"/>
    <n v="1"/>
    <n v="1708"/>
    <s v="ital_supr_m"/>
    <n v="1"/>
    <x v="4"/>
    <x v="3840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5"/>
    <x v="3841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6"/>
    <x v="3842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3843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1"/>
    <x v="3844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2"/>
    <x v="3845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3"/>
    <x v="3846"/>
    <x v="1672"/>
    <n v="13.25"/>
    <n v="13.25"/>
    <x v="0"/>
    <x v="0"/>
    <s v="Sliced Ham, Pineapple, Mozzarella Cheese"/>
    <x v="0"/>
  </r>
  <r>
    <n v="3848"/>
    <n v="1"/>
    <n v="1711"/>
    <s v="four_cheese_l"/>
    <n v="1"/>
    <x v="4"/>
    <x v="3847"/>
    <x v="1673"/>
    <n v="17.95"/>
    <n v="17.95"/>
    <x v="1"/>
    <x v="1"/>
    <s v="Ricotta Cheese, Gorgonzola Piccante Cheese, Mozzarella Cheese, Parmigiano Reggiano Cheese, Garlic"/>
    <x v="21"/>
  </r>
  <r>
    <n v="3849"/>
    <n v="0.5"/>
    <n v="1712"/>
    <s v="cali_ckn_l"/>
    <n v="1"/>
    <x v="5"/>
    <x v="384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6"/>
    <x v="3849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3850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1"/>
    <x v="3851"/>
    <x v="297"/>
    <n v="17.5"/>
    <n v="17.5"/>
    <x v="1"/>
    <x v="0"/>
    <s v="Pepperoni, Mushrooms, Green Peppers"/>
    <x v="30"/>
  </r>
  <r>
    <n v="3853"/>
    <n v="0.25"/>
    <n v="1715"/>
    <s v="five_cheese_l"/>
    <n v="1"/>
    <x v="2"/>
    <x v="3852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3"/>
    <x v="3853"/>
    <x v="1676"/>
    <n v="16.5"/>
    <n v="16.5"/>
    <x v="1"/>
    <x v="0"/>
    <s v="Sliced Ham, Pineapple, Mozzarella Cheese"/>
    <x v="0"/>
  </r>
  <r>
    <n v="3855"/>
    <n v="0.25"/>
    <n v="1715"/>
    <s v="pepperoni_l"/>
    <n v="1"/>
    <x v="4"/>
    <x v="3854"/>
    <x v="1676"/>
    <n v="15.25"/>
    <n v="15.25"/>
    <x v="1"/>
    <x v="0"/>
    <s v="Mozzarella Cheese, Pepperoni"/>
    <x v="17"/>
  </r>
  <r>
    <n v="3856"/>
    <n v="0.25"/>
    <n v="1715"/>
    <s v="veggie_veg_s"/>
    <n v="1"/>
    <x v="5"/>
    <x v="3855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6"/>
    <x v="3856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3857"/>
    <x v="365"/>
    <n v="15.25"/>
    <n v="15.25"/>
    <x v="1"/>
    <x v="0"/>
    <s v="Mozzarella Cheese, Pepperoni"/>
    <x v="17"/>
  </r>
  <r>
    <n v="3859"/>
    <n v="1"/>
    <n v="1717"/>
    <s v="five_cheese_l"/>
    <n v="1"/>
    <x v="1"/>
    <x v="385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2"/>
    <x v="3859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3"/>
    <x v="3860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4"/>
    <x v="3861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5"/>
    <x v="3862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6"/>
    <x v="3863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3864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1"/>
    <x v="3865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2"/>
    <x v="3866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3"/>
    <x v="3867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4"/>
    <x v="386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5"/>
    <x v="3869"/>
    <x v="1681"/>
    <n v="23.65"/>
    <n v="23.65"/>
    <x v="2"/>
    <x v="2"/>
    <s v="Brie Carre Cheese, Prosciutto, Caramelized Onions, Pears, Thyme, Garlic"/>
    <x v="31"/>
  </r>
  <r>
    <n v="3871"/>
    <n v="1"/>
    <n v="1724"/>
    <s v="spicy_ital_s"/>
    <n v="1"/>
    <x v="6"/>
    <x v="3870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3871"/>
    <x v="1683"/>
    <n v="13.25"/>
    <n v="13.25"/>
    <x v="0"/>
    <x v="0"/>
    <s v="Sliced Ham, Pineapple, Mozzarella Cheese"/>
    <x v="0"/>
  </r>
  <r>
    <n v="3873"/>
    <n v="0.5"/>
    <n v="1725"/>
    <s v="spin_pesto_l"/>
    <n v="1"/>
    <x v="1"/>
    <x v="3872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2"/>
    <x v="3873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3"/>
    <x v="3874"/>
    <x v="1684"/>
    <n v="17.5"/>
    <n v="17.5"/>
    <x v="1"/>
    <x v="0"/>
    <s v="Pepperoni, Mushrooms, Green Peppers"/>
    <x v="30"/>
  </r>
  <r>
    <n v="3876"/>
    <n v="0.5"/>
    <n v="1727"/>
    <s v="pepperoni_m"/>
    <n v="1"/>
    <x v="4"/>
    <x v="3875"/>
    <x v="1685"/>
    <n v="12.5"/>
    <n v="12.5"/>
    <x v="0"/>
    <x v="0"/>
    <s v="Mozzarella Cheese, Pepperoni"/>
    <x v="17"/>
  </r>
  <r>
    <n v="3877"/>
    <n v="0.5"/>
    <n v="1727"/>
    <s v="thai_ckn_l"/>
    <n v="1"/>
    <x v="5"/>
    <x v="3876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6"/>
    <x v="3877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0"/>
    <x v="3878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387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2"/>
    <x v="3880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3"/>
    <x v="3881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4"/>
    <x v="3882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5"/>
    <x v="3883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6"/>
    <x v="3884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0"/>
    <x v="3885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3886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2"/>
    <x v="3887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3"/>
    <x v="3888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4"/>
    <x v="388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5"/>
    <x v="3890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6"/>
    <x v="3891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0"/>
    <x v="3892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3893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2"/>
    <x v="3894"/>
    <x v="1692"/>
    <n v="17.95"/>
    <n v="17.95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3"/>
    <x v="3895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4"/>
    <x v="3896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5"/>
    <x v="3897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6"/>
    <x v="3898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0"/>
    <x v="389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3900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2"/>
    <x v="3901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3"/>
    <x v="3902"/>
    <x v="1693"/>
    <n v="12.5"/>
    <n v="12.5"/>
    <x v="0"/>
    <x v="0"/>
    <s v="Mozzarella Cheese, Pepperoni"/>
    <x v="17"/>
  </r>
  <r>
    <n v="3904"/>
    <n v="0.33333333333333331"/>
    <n v="1737"/>
    <s v="calabrese_m"/>
    <n v="1"/>
    <x v="4"/>
    <x v="3903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5"/>
    <x v="3904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6"/>
    <x v="3905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0"/>
    <x v="3906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3907"/>
    <x v="1695"/>
    <n v="10.5"/>
    <n v="10.5"/>
    <x v="2"/>
    <x v="0"/>
    <s v="Sliced Ham, Pineapple, Mozzarella Cheese"/>
    <x v="0"/>
  </r>
  <r>
    <n v="3909"/>
    <n v="0.25"/>
    <n v="1738"/>
    <s v="ital_supr_m"/>
    <n v="1"/>
    <x v="2"/>
    <x v="3908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3"/>
    <x v="390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4"/>
    <x v="3910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5"/>
    <x v="3911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6"/>
    <x v="3912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0"/>
    <x v="3913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3914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2"/>
    <x v="3915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3"/>
    <x v="3916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4"/>
    <x v="3917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5"/>
    <x v="3918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6"/>
    <x v="3919"/>
    <x v="1702"/>
    <n v="23.65"/>
    <n v="23.65"/>
    <x v="2"/>
    <x v="2"/>
    <s v="Brie Carre Cheese, Prosciutto, Caramelized Onions, Pears, Thyme, Garlic"/>
    <x v="31"/>
  </r>
  <r>
    <n v="3921"/>
    <n v="0.25"/>
    <n v="1745"/>
    <s v="classic_dlx_l"/>
    <n v="1"/>
    <x v="0"/>
    <x v="3920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3921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2"/>
    <x v="3922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3"/>
    <x v="3923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4"/>
    <x v="3924"/>
    <x v="1704"/>
    <n v="12.5"/>
    <n v="12.5"/>
    <x v="0"/>
    <x v="0"/>
    <s v="Mozzarella Cheese, Pepperoni"/>
    <x v="17"/>
  </r>
  <r>
    <n v="3926"/>
    <n v="0.5"/>
    <n v="1747"/>
    <s v="the_greek_xl"/>
    <n v="1"/>
    <x v="5"/>
    <x v="3925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6"/>
    <x v="3926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0"/>
    <x v="3927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3928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2"/>
    <x v="39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3"/>
    <x v="3930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4"/>
    <x v="3931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5"/>
    <x v="3932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6"/>
    <x v="3933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0"/>
    <x v="3934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3935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2"/>
    <x v="3936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3"/>
    <x v="3937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4"/>
    <x v="3938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5"/>
    <x v="393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6"/>
    <x v="3940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0"/>
    <x v="3941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3942"/>
    <x v="1712"/>
    <n v="10.5"/>
    <n v="10.5"/>
    <x v="2"/>
    <x v="0"/>
    <s v="Sliced Ham, Pineapple, Mozzarella Cheese"/>
    <x v="0"/>
  </r>
  <r>
    <n v="3944"/>
    <n v="0.5"/>
    <n v="1755"/>
    <s v="the_greek_l"/>
    <n v="1"/>
    <x v="2"/>
    <x v="3943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3"/>
    <x v="3944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4"/>
    <x v="3945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5"/>
    <x v="3946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6"/>
    <x v="3947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0"/>
    <x v="3948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394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2"/>
    <x v="3950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3"/>
    <x v="3951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4"/>
    <x v="3952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5"/>
    <x v="3953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6"/>
    <x v="3954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0"/>
    <x v="3955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3956"/>
    <x v="1720"/>
    <n v="17.95"/>
    <n v="17.95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2"/>
    <x v="3957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3"/>
    <x v="3958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4"/>
    <x v="395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5"/>
    <x v="3960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6"/>
    <x v="3961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0"/>
    <x v="3962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3963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2"/>
    <x v="3964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3"/>
    <x v="3965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4"/>
    <x v="3966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5"/>
    <x v="3967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6"/>
    <x v="3968"/>
    <x v="1726"/>
    <n v="13.25"/>
    <n v="13.25"/>
    <x v="0"/>
    <x v="0"/>
    <s v="Sliced Ham, Pineapple, Mozzarella Cheese"/>
    <x v="0"/>
  </r>
  <r>
    <n v="3970"/>
    <n v="0.5"/>
    <n v="1769"/>
    <s v="prsc_argla_l"/>
    <n v="1"/>
    <x v="0"/>
    <x v="396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3970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2"/>
    <x v="3971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3"/>
    <x v="3972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4"/>
    <x v="3973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5"/>
    <x v="3974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6"/>
    <x v="3975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0"/>
    <x v="3976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3977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2"/>
    <x v="3978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3"/>
    <x v="397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4"/>
    <x v="3980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5"/>
    <x v="3981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6"/>
    <x v="3982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0"/>
    <x v="3983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3984"/>
    <x v="1735"/>
    <n v="10.5"/>
    <n v="10.5"/>
    <x v="2"/>
    <x v="0"/>
    <s v="Sliced Ham, Pineapple, Mozzarella Cheese"/>
    <x v="0"/>
  </r>
  <r>
    <n v="3986"/>
    <n v="1"/>
    <n v="1779"/>
    <s v="calabrese_m"/>
    <n v="1"/>
    <x v="2"/>
    <x v="3985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3"/>
    <x v="3986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4"/>
    <x v="3987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5"/>
    <x v="3988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6"/>
    <x v="398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0"/>
    <x v="3990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3991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2"/>
    <x v="3992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3"/>
    <x v="3993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4"/>
    <x v="3994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5"/>
    <x v="3995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6"/>
    <x v="3996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0"/>
    <x v="3997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3998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2"/>
    <x v="399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3"/>
    <x v="4000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4"/>
    <x v="4001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5"/>
    <x v="4002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6"/>
    <x v="4003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0"/>
    <x v="4004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4005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2"/>
    <x v="4006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3"/>
    <x v="4007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4"/>
    <x v="4008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5"/>
    <x v="400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6"/>
    <x v="4010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0"/>
    <x v="4011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4012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4013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3"/>
    <x v="4014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4"/>
    <x v="4015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5"/>
    <x v="4016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6"/>
    <x v="4017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0"/>
    <x v="4018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1"/>
    <x v="4019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402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3"/>
    <x v="4021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4"/>
    <x v="4022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5"/>
    <x v="4023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6"/>
    <x v="4024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0"/>
    <x v="4025"/>
    <x v="1752"/>
    <n v="17.95"/>
    <n v="17.95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1"/>
    <x v="4026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4027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3"/>
    <x v="4028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4"/>
    <x v="4029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5"/>
    <x v="40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6"/>
    <x v="4031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0"/>
    <x v="4032"/>
    <x v="1753"/>
    <n v="17.95"/>
    <n v="17.95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1"/>
    <x v="4033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4034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3"/>
    <x v="4035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4"/>
    <x v="4036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5"/>
    <x v="4037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6"/>
    <x v="4038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0"/>
    <x v="4039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1"/>
    <x v="404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4041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3"/>
    <x v="4042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4"/>
    <x v="4043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5"/>
    <x v="4044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6"/>
    <x v="4045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0"/>
    <x v="4046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1"/>
    <x v="4047"/>
    <x v="1758"/>
    <n v="23.65"/>
    <n v="23.65"/>
    <x v="2"/>
    <x v="2"/>
    <s v="Brie Carre Cheese, Prosciutto, Caramelized Onions, Pears, Thyme, Garlic"/>
    <x v="31"/>
  </r>
  <r>
    <n v="4049"/>
    <n v="0.25"/>
    <n v="1802"/>
    <s v="ital_cpcllo_l"/>
    <n v="1"/>
    <x v="2"/>
    <x v="4048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3"/>
    <x v="4049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4"/>
    <x v="405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5"/>
    <x v="4051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6"/>
    <x v="4052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0"/>
    <x v="4053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1"/>
    <x v="4054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4055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3"/>
    <x v="4056"/>
    <x v="1761"/>
    <n v="10.5"/>
    <n v="10.5"/>
    <x v="2"/>
    <x v="0"/>
    <s v="Sliced Ham, Pineapple, Mozzarella Cheese"/>
    <x v="0"/>
  </r>
  <r>
    <n v="4058"/>
    <n v="0.5"/>
    <n v="1805"/>
    <s v="spinach_supr_l"/>
    <n v="1"/>
    <x v="4"/>
    <x v="4057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5"/>
    <x v="4058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6"/>
    <x v="4059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0"/>
    <x v="4060"/>
    <x v="1762"/>
    <n v="12.5"/>
    <n v="12.5"/>
    <x v="0"/>
    <x v="0"/>
    <s v="Mozzarella Cheese, Pepperoni"/>
    <x v="17"/>
  </r>
  <r>
    <n v="4062"/>
    <n v="0.33333333333333331"/>
    <n v="1807"/>
    <s v="big_meat_s"/>
    <n v="1"/>
    <x v="1"/>
    <x v="4061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4062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3"/>
    <x v="4063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4"/>
    <x v="4064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5"/>
    <x v="4065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6"/>
    <x v="4066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0"/>
    <x v="4067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1"/>
    <x v="4068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4069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3"/>
    <x v="407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4"/>
    <x v="4071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5"/>
    <x v="4072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6"/>
    <x v="4073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0"/>
    <x v="4074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1"/>
    <x v="4075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4076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3"/>
    <x v="4077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4"/>
    <x v="4078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5"/>
    <x v="4079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6"/>
    <x v="408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0"/>
    <x v="4081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1"/>
    <x v="4082"/>
    <x v="1772"/>
    <n v="17.95"/>
    <n v="17.95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4083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3"/>
    <x v="4084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4"/>
    <x v="4085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5"/>
    <x v="4086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6"/>
    <x v="4087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0"/>
    <x v="4088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1"/>
    <x v="4089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409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3"/>
    <x v="4091"/>
    <x v="1775"/>
    <n v="12.5"/>
    <n v="12.5"/>
    <x v="0"/>
    <x v="0"/>
    <s v="Mozzarella Cheese, Pepperoni"/>
    <x v="17"/>
  </r>
  <r>
    <n v="4093"/>
    <n v="0.33333333333333331"/>
    <n v="1819"/>
    <s v="veggie_veg_m"/>
    <n v="1"/>
    <x v="4"/>
    <x v="4092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5"/>
    <x v="4093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6"/>
    <x v="4094"/>
    <x v="1776"/>
    <n v="17.95"/>
    <n v="17.95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0"/>
    <x v="4095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1"/>
    <x v="4096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4097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3"/>
    <x v="4098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4"/>
    <x v="4099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5"/>
    <x v="410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6"/>
    <x v="4101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0"/>
    <x v="4102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1"/>
    <x v="4103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4104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3"/>
    <x v="4105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4"/>
    <x v="4106"/>
    <x v="1781"/>
    <n v="17.95"/>
    <n v="17.95"/>
    <x v="1"/>
    <x v="1"/>
    <s v="Ricotta Cheese, Gorgonzola Piccante Cheese, Mozzarella Cheese, Parmigiano Reggiano Cheese, Garlic"/>
    <x v="21"/>
  </r>
  <r>
    <n v="4108"/>
    <n v="0.25"/>
    <n v="1826"/>
    <s v="prsc_argla_l"/>
    <n v="1"/>
    <x v="5"/>
    <x v="4107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6"/>
    <x v="4108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0"/>
    <x v="4109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1"/>
    <x v="411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4111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3"/>
    <x v="4112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4"/>
    <x v="4113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5"/>
    <x v="4114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6"/>
    <x v="4115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0"/>
    <x v="4116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1"/>
    <x v="4117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4118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3"/>
    <x v="4119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4"/>
    <x v="412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5"/>
    <x v="4121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6"/>
    <x v="4122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0"/>
    <x v="4123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1"/>
    <x v="4124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4125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3"/>
    <x v="4126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4"/>
    <x v="4127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5"/>
    <x v="4128"/>
    <x v="1790"/>
    <n v="13.25"/>
    <n v="13.25"/>
    <x v="0"/>
    <x v="0"/>
    <s v="Sliced Ham, Pineapple, Mozzarella Cheese"/>
    <x v="0"/>
  </r>
  <r>
    <n v="4130"/>
    <n v="0.25"/>
    <n v="1835"/>
    <s v="ital_veggie_s"/>
    <n v="1"/>
    <x v="6"/>
    <x v="4129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0"/>
    <x v="4130"/>
    <x v="1790"/>
    <n v="17.5"/>
    <n v="17.5"/>
    <x v="1"/>
    <x v="0"/>
    <s v="Pepperoni, Mushrooms, Green Peppers"/>
    <x v="30"/>
  </r>
  <r>
    <n v="4132"/>
    <n v="1"/>
    <n v="1836"/>
    <s v="veggie_veg_s"/>
    <n v="1"/>
    <x v="1"/>
    <x v="4131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4132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3"/>
    <x v="4133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4"/>
    <x v="4134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5"/>
    <x v="4135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6"/>
    <x v="4136"/>
    <x v="1792"/>
    <n v="17.95"/>
    <n v="17.95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0"/>
    <x v="4137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1"/>
    <x v="4138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4139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3"/>
    <x v="414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4"/>
    <x v="4141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5"/>
    <x v="4142"/>
    <x v="1793"/>
    <n v="13.25"/>
    <n v="13.25"/>
    <x v="0"/>
    <x v="0"/>
    <s v="Sliced Ham, Pineapple, Mozzarella Cheese"/>
    <x v="0"/>
  </r>
  <r>
    <n v="4144"/>
    <n v="0.25"/>
    <n v="1840"/>
    <s v="ital_supr_m"/>
    <n v="1"/>
    <x v="6"/>
    <x v="4143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0"/>
    <x v="4144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1"/>
    <x v="4145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4146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3"/>
    <x v="4147"/>
    <x v="1795"/>
    <n v="12.5"/>
    <n v="12.5"/>
    <x v="0"/>
    <x v="0"/>
    <s v="Mozzarella Cheese, Pepperoni"/>
    <x v="17"/>
  </r>
  <r>
    <n v="4149"/>
    <n v="0.5"/>
    <n v="1843"/>
    <s v="big_meat_s"/>
    <n v="1"/>
    <x v="4"/>
    <x v="4148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5"/>
    <x v="4149"/>
    <x v="1796"/>
    <n v="15.25"/>
    <n v="15.25"/>
    <x v="1"/>
    <x v="0"/>
    <s v="Mozzarella Cheese, Pepperoni"/>
    <x v="17"/>
  </r>
  <r>
    <n v="4151"/>
    <n v="0.5"/>
    <n v="1844"/>
    <s v="pep_msh_pep_m"/>
    <n v="1"/>
    <x v="6"/>
    <x v="4150"/>
    <x v="1797"/>
    <n v="14.5"/>
    <n v="14.5"/>
    <x v="0"/>
    <x v="0"/>
    <s v="Pepperoni, Mushrooms, Green Peppers"/>
    <x v="30"/>
  </r>
  <r>
    <n v="4152"/>
    <n v="0.5"/>
    <n v="1844"/>
    <s v="spinach_supr_s"/>
    <n v="1"/>
    <x v="0"/>
    <x v="4151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1"/>
    <x v="4152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4153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3"/>
    <x v="4154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4"/>
    <x v="4155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5"/>
    <x v="4156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6"/>
    <x v="4157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0"/>
    <x v="4158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1"/>
    <x v="4159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2"/>
    <x v="4160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4161"/>
    <x v="1802"/>
    <n v="17.95"/>
    <n v="17.95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4"/>
    <x v="4162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5"/>
    <x v="4163"/>
    <x v="1803"/>
    <n v="10.5"/>
    <n v="10.5"/>
    <x v="2"/>
    <x v="0"/>
    <s v="Sliced Ham, Pineapple, Mozzarella Cheese"/>
    <x v="0"/>
  </r>
  <r>
    <n v="4165"/>
    <n v="0.5"/>
    <n v="1850"/>
    <s v="mexicana_s"/>
    <n v="1"/>
    <x v="6"/>
    <x v="4164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0"/>
    <x v="4165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1"/>
    <x v="4166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2"/>
    <x v="4167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4168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4"/>
    <x v="4169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5"/>
    <x v="4170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6"/>
    <x v="417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0"/>
    <x v="4172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1"/>
    <x v="4173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2"/>
    <x v="4174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4175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4"/>
    <x v="4176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5"/>
    <x v="4177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6"/>
    <x v="4178"/>
    <x v="1805"/>
    <n v="17.95"/>
    <n v="17.95"/>
    <x v="1"/>
    <x v="1"/>
    <s v="Ricotta Cheese, Gorgonzola Piccante Cheese, Mozzarella Cheese, Parmigiano Reggiano Cheese, Garlic"/>
    <x v="21"/>
  </r>
  <r>
    <n v="4180"/>
    <n v="0.5"/>
    <n v="1853"/>
    <s v="ital_supr_m"/>
    <n v="1"/>
    <x v="0"/>
    <x v="4179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1"/>
    <x v="4180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2"/>
    <x v="418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4182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4"/>
    <x v="4183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5"/>
    <x v="4184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6"/>
    <x v="4185"/>
    <x v="1808"/>
    <n v="16"/>
    <n v="16"/>
    <x v="0"/>
    <x v="1"/>
    <s v="Spinach, Mushrooms, Red Onions, Feta Cheese, Garlic"/>
    <x v="27"/>
  </r>
  <r>
    <n v="4187"/>
    <n v="1"/>
    <n v="1856"/>
    <s v="sicilian_m"/>
    <n v="1"/>
    <x v="0"/>
    <x v="4186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1"/>
    <x v="4187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2"/>
    <x v="4188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4189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4"/>
    <x v="4190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5"/>
    <x v="419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6"/>
    <x v="4192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0"/>
    <x v="4193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1"/>
    <x v="4194"/>
    <x v="1816"/>
    <n v="23.65"/>
    <n v="23.65"/>
    <x v="2"/>
    <x v="2"/>
    <s v="Brie Carre Cheese, Prosciutto, Caramelized Onions, Pears, Thyme, Garlic"/>
    <x v="31"/>
  </r>
  <r>
    <n v="4196"/>
    <n v="1"/>
    <n v="1864"/>
    <s v="peppr_salami_s"/>
    <n v="1"/>
    <x v="2"/>
    <x v="4195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4196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4"/>
    <x v="4197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5"/>
    <x v="4198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6"/>
    <x v="4199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0"/>
    <x v="4200"/>
    <x v="1819"/>
    <n v="23.65"/>
    <n v="23.65"/>
    <x v="2"/>
    <x v="2"/>
    <s v="Brie Carre Cheese, Prosciutto, Caramelized Onions, Pears, Thyme, Garlic"/>
    <x v="31"/>
  </r>
  <r>
    <n v="4202"/>
    <n v="0.16666666666666666"/>
    <n v="1866"/>
    <s v="classic_dlx_m"/>
    <n v="1"/>
    <x v="1"/>
    <x v="420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2"/>
    <x v="4202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4203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4"/>
    <x v="4204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5"/>
    <x v="4205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6"/>
    <x v="4206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0"/>
    <x v="4207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1"/>
    <x v="4208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2"/>
    <x v="4209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4210"/>
    <x v="1822"/>
    <n v="12.5"/>
    <n v="12.5"/>
    <x v="0"/>
    <x v="0"/>
    <s v="Mozzarella Cheese, Pepperoni"/>
    <x v="17"/>
  </r>
  <r>
    <n v="4212"/>
    <n v="0.25"/>
    <n v="1869"/>
    <s v="prsc_argla_l"/>
    <n v="1"/>
    <x v="4"/>
    <x v="421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5"/>
    <x v="4212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6"/>
    <x v="4213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0"/>
    <x v="4214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1"/>
    <x v="4215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2"/>
    <x v="4216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4217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4"/>
    <x v="4218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5"/>
    <x v="4219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6"/>
    <x v="4220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0"/>
    <x v="422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1"/>
    <x v="4222"/>
    <x v="1828"/>
    <n v="12.5"/>
    <n v="12.5"/>
    <x v="0"/>
    <x v="0"/>
    <s v="Mozzarella Cheese, Pepperoni"/>
    <x v="17"/>
  </r>
  <r>
    <n v="4224"/>
    <n v="0.5"/>
    <n v="1875"/>
    <s v="southw_ckn_l"/>
    <n v="1"/>
    <x v="2"/>
    <x v="4223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4224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4"/>
    <x v="4225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5"/>
    <x v="4226"/>
    <x v="1829"/>
    <n v="17.95"/>
    <n v="17.95"/>
    <x v="1"/>
    <x v="1"/>
    <s v="Ricotta Cheese, Gorgonzola Piccante Cheese, Mozzarella Cheese, Parmigiano Reggiano Cheese, Garlic"/>
    <x v="21"/>
  </r>
  <r>
    <n v="4228"/>
    <n v="0.25"/>
    <n v="1876"/>
    <s v="spin_pesto_s"/>
    <n v="1"/>
    <x v="6"/>
    <x v="4227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0"/>
    <x v="4228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1"/>
    <x v="4229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2"/>
    <x v="4230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42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4"/>
    <x v="4232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5"/>
    <x v="4233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6"/>
    <x v="4234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0"/>
    <x v="4235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1"/>
    <x v="4236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2"/>
    <x v="4237"/>
    <x v="1834"/>
    <n v="9.75"/>
    <n v="9.75"/>
    <x v="2"/>
    <x v="0"/>
    <s v="Mozzarella Cheese, Pepperoni"/>
    <x v="17"/>
  </r>
  <r>
    <n v="4239"/>
    <n v="0.5"/>
    <n v="1882"/>
    <s v="cali_ckn_m"/>
    <n v="1"/>
    <x v="3"/>
    <x v="4238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4"/>
    <x v="4239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5"/>
    <x v="4240"/>
    <x v="1836"/>
    <n v="10.5"/>
    <n v="21"/>
    <x v="2"/>
    <x v="0"/>
    <s v="Sliced Ham, Pineapple, Mozzarella Cheese"/>
    <x v="0"/>
  </r>
  <r>
    <n v="4242"/>
    <n v="0.25"/>
    <n v="1884"/>
    <s v="cali_ckn_m"/>
    <n v="1"/>
    <x v="6"/>
    <x v="424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0"/>
    <x v="4242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1"/>
    <x v="4243"/>
    <x v="1837"/>
    <n v="13.25"/>
    <n v="13.25"/>
    <x v="0"/>
    <x v="0"/>
    <s v="Sliced Ham, Pineapple, Mozzarella Cheese"/>
    <x v="0"/>
  </r>
  <r>
    <n v="4245"/>
    <n v="0.25"/>
    <n v="1884"/>
    <s v="thai_ckn_l"/>
    <n v="1"/>
    <x v="2"/>
    <x v="4244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4245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4"/>
    <x v="4246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5"/>
    <x v="4247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6"/>
    <x v="4248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0"/>
    <x v="4249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1"/>
    <x v="4250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2"/>
    <x v="425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4252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4"/>
    <x v="4253"/>
    <x v="1840"/>
    <n v="9.75"/>
    <n v="9.75"/>
    <x v="2"/>
    <x v="0"/>
    <s v="Mozzarella Cheese, Pepperoni"/>
    <x v="17"/>
  </r>
  <r>
    <n v="4255"/>
    <n v="0.2"/>
    <n v="1887"/>
    <s v="southw_ckn_m"/>
    <n v="1"/>
    <x v="5"/>
    <x v="4254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6"/>
    <x v="4255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0"/>
    <x v="4256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1"/>
    <x v="4257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2"/>
    <x v="4258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4259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4"/>
    <x v="4260"/>
    <x v="656"/>
    <n v="11"/>
    <n v="11"/>
    <x v="2"/>
    <x v="0"/>
    <s v="Pepperoni, Mushrooms, Green Peppers"/>
    <x v="30"/>
  </r>
  <r>
    <n v="4262"/>
    <n v="0.25"/>
    <n v="1891"/>
    <s v="calabrese_l"/>
    <n v="1"/>
    <x v="5"/>
    <x v="426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6"/>
    <x v="4262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0"/>
    <x v="4263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1"/>
    <x v="4264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2"/>
    <x v="4265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4266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4"/>
    <x v="4267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5"/>
    <x v="4268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6"/>
    <x v="4269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0"/>
    <x v="4270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1"/>
    <x v="427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2"/>
    <x v="4272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4273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4"/>
    <x v="4274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5"/>
    <x v="4275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6"/>
    <x v="4276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0"/>
    <x v="4277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1"/>
    <x v="4278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2"/>
    <x v="4279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4280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4"/>
    <x v="428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5"/>
    <x v="4282"/>
    <x v="1851"/>
    <n v="16.5"/>
    <n v="16.5"/>
    <x v="1"/>
    <x v="0"/>
    <s v="Sliced Ham, Pineapple, Mozzarella Cheese"/>
    <x v="0"/>
  </r>
  <r>
    <n v="4284"/>
    <n v="0.5"/>
    <n v="1901"/>
    <s v="bbq_ckn_m"/>
    <n v="1"/>
    <x v="6"/>
    <x v="4283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0"/>
    <x v="4284"/>
    <x v="1852"/>
    <n v="17.95"/>
    <n v="17.95"/>
    <x v="1"/>
    <x v="1"/>
    <s v="Ricotta Cheese, Gorgonzola Piccante Cheese, Mozzarella Cheese, Parmigiano Reggiano Cheese, Garlic"/>
    <x v="21"/>
  </r>
  <r>
    <n v="4286"/>
    <n v="0.5"/>
    <n v="1902"/>
    <s v="four_cheese_l"/>
    <n v="1"/>
    <x v="1"/>
    <x v="4285"/>
    <x v="174"/>
    <n v="17.95"/>
    <n v="17.95"/>
    <x v="1"/>
    <x v="1"/>
    <s v="Ricotta Cheese, Gorgonzola Piccante Cheese, Mozzarella Cheese, Parmigiano Reggiano Cheese, Garlic"/>
    <x v="21"/>
  </r>
  <r>
    <n v="4287"/>
    <n v="0.5"/>
    <n v="1902"/>
    <s v="ital_cpcllo_s"/>
    <n v="1"/>
    <x v="2"/>
    <x v="4286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4287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4"/>
    <x v="4288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5"/>
    <x v="4289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6"/>
    <x v="4290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0"/>
    <x v="4291"/>
    <x v="1854"/>
    <n v="9.75"/>
    <n v="9.75"/>
    <x v="2"/>
    <x v="0"/>
    <s v="Mozzarella Cheese, Pepperoni"/>
    <x v="17"/>
  </r>
  <r>
    <n v="4293"/>
    <n v="0.33333333333333331"/>
    <n v="1905"/>
    <s v="bbq_ckn_m"/>
    <n v="1"/>
    <x v="1"/>
    <x v="4292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2"/>
    <x v="4293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4294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4"/>
    <x v="4295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5"/>
    <x v="4296"/>
    <x v="1857"/>
    <n v="12"/>
    <n v="12"/>
    <x v="2"/>
    <x v="1"/>
    <s v="Spinach, Mushrooms, Red Onions, Feta Cheese, Garlic"/>
    <x v="27"/>
  </r>
  <r>
    <n v="4298"/>
    <n v="1"/>
    <n v="1908"/>
    <s v="bbq_ckn_m"/>
    <n v="1"/>
    <x v="6"/>
    <x v="4297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0"/>
    <x v="4298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1"/>
    <x v="4299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2"/>
    <x v="4300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4301"/>
    <x v="1862"/>
    <n v="11"/>
    <n v="11"/>
    <x v="2"/>
    <x v="0"/>
    <s v="Pepperoni, Mushrooms, Green Peppers"/>
    <x v="30"/>
  </r>
  <r>
    <n v="4303"/>
    <n v="0.5"/>
    <n v="1912"/>
    <s v="prsc_argla_m"/>
    <n v="1"/>
    <x v="4"/>
    <x v="4302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5"/>
    <x v="4303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6"/>
    <x v="4304"/>
    <x v="1864"/>
    <n v="9.75"/>
    <n v="9.75"/>
    <x v="2"/>
    <x v="0"/>
    <s v="Mozzarella Cheese, Pepperoni"/>
    <x v="17"/>
  </r>
  <r>
    <n v="4306"/>
    <n v="0.5"/>
    <n v="1915"/>
    <s v="pepperoni_m"/>
    <n v="1"/>
    <x v="0"/>
    <x v="4305"/>
    <x v="1865"/>
    <n v="12.5"/>
    <n v="12.5"/>
    <x v="0"/>
    <x v="0"/>
    <s v="Mozzarella Cheese, Pepperoni"/>
    <x v="17"/>
  </r>
  <r>
    <n v="4307"/>
    <n v="0.5"/>
    <n v="1915"/>
    <s v="spicy_ital_l"/>
    <n v="1"/>
    <x v="1"/>
    <x v="4306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2"/>
    <x v="4307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4308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4"/>
    <x v="4309"/>
    <x v="1867"/>
    <n v="23.65"/>
    <n v="23.65"/>
    <x v="2"/>
    <x v="2"/>
    <s v="Brie Carre Cheese, Prosciutto, Caramelized Onions, Pears, Thyme, Garlic"/>
    <x v="31"/>
  </r>
  <r>
    <n v="4311"/>
    <n v="0.25"/>
    <n v="1917"/>
    <s v="mexicana_l"/>
    <n v="1"/>
    <x v="5"/>
    <x v="4310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6"/>
    <x v="431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0"/>
    <x v="4312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1"/>
    <x v="4313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2"/>
    <x v="4314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4315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4"/>
    <x v="4316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5"/>
    <x v="4317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6"/>
    <x v="4318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0"/>
    <x v="4319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1"/>
    <x v="4320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2"/>
    <x v="432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4322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4"/>
    <x v="4323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5"/>
    <x v="4324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6"/>
    <x v="4325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0"/>
    <x v="4326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1"/>
    <x v="4327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2"/>
    <x v="4328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4329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4"/>
    <x v="4330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5"/>
    <x v="43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6"/>
    <x v="4332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0"/>
    <x v="4333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1"/>
    <x v="4334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2"/>
    <x v="4335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4336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4"/>
    <x v="4337"/>
    <x v="1879"/>
    <n v="16.5"/>
    <n v="16.5"/>
    <x v="1"/>
    <x v="0"/>
    <s v="Sliced Ham, Pineapple, Mozzarella Cheese"/>
    <x v="0"/>
  </r>
  <r>
    <n v="4339"/>
    <n v="0.25"/>
    <n v="1929"/>
    <s v="napolitana_l"/>
    <n v="1"/>
    <x v="5"/>
    <x v="4338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6"/>
    <x v="4339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0"/>
    <x v="4340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1"/>
    <x v="434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2"/>
    <x v="4342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4343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4344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5"/>
    <x v="4345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6"/>
    <x v="4346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0"/>
    <x v="4347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1"/>
    <x v="4348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2"/>
    <x v="4349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3"/>
    <x v="4350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4351"/>
    <x v="1886"/>
    <n v="16.5"/>
    <n v="16.5"/>
    <x v="1"/>
    <x v="0"/>
    <s v="Sliced Ham, Pineapple, Mozzarella Cheese"/>
    <x v="0"/>
  </r>
  <r>
    <n v="4353"/>
    <n v="0.5"/>
    <n v="1936"/>
    <s v="thai_ckn_l"/>
    <n v="1"/>
    <x v="5"/>
    <x v="435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6"/>
    <x v="4353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0"/>
    <x v="4354"/>
    <x v="1888"/>
    <n v="15.25"/>
    <n v="15.25"/>
    <x v="1"/>
    <x v="0"/>
    <s v="Mozzarella Cheese, Pepperoni"/>
    <x v="17"/>
  </r>
  <r>
    <n v="4356"/>
    <n v="1"/>
    <n v="1939"/>
    <s v="pepperoni_s"/>
    <n v="1"/>
    <x v="1"/>
    <x v="4355"/>
    <x v="1889"/>
    <n v="9.75"/>
    <n v="9.75"/>
    <x v="2"/>
    <x v="0"/>
    <s v="Mozzarella Cheese, Pepperoni"/>
    <x v="17"/>
  </r>
  <r>
    <n v="4357"/>
    <n v="1"/>
    <n v="1940"/>
    <s v="veggie_veg_l"/>
    <n v="1"/>
    <x v="2"/>
    <x v="4356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3"/>
    <x v="4357"/>
    <x v="1891"/>
    <n v="9.75"/>
    <n v="9.75"/>
    <x v="2"/>
    <x v="0"/>
    <s v="Mozzarella Cheese, Pepperoni"/>
    <x v="17"/>
  </r>
  <r>
    <n v="4359"/>
    <n v="0.5"/>
    <n v="1942"/>
    <s v="classic_dlx_m"/>
    <n v="1"/>
    <x v="4"/>
    <x v="4358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5"/>
    <x v="4359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6"/>
    <x v="4360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0"/>
    <x v="4361"/>
    <x v="1893"/>
    <n v="16.5"/>
    <n v="16.5"/>
    <x v="1"/>
    <x v="0"/>
    <s v="Sliced Ham, Pineapple, Mozzarella Cheese"/>
    <x v="0"/>
  </r>
  <r>
    <n v="4363"/>
    <n v="0.5"/>
    <n v="1944"/>
    <s v="four_cheese_m"/>
    <n v="1"/>
    <x v="1"/>
    <x v="436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2"/>
    <x v="4363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3"/>
    <x v="4364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4365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5"/>
    <x v="4366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6"/>
    <x v="4367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0"/>
    <x v="4368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1"/>
    <x v="4369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2"/>
    <x v="4370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3"/>
    <x v="4371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437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5"/>
    <x v="4373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6"/>
    <x v="4374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0"/>
    <x v="4375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1"/>
    <x v="4376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2"/>
    <x v="4377"/>
    <x v="1898"/>
    <n v="17.5"/>
    <n v="17.5"/>
    <x v="1"/>
    <x v="0"/>
    <s v="Pepperoni, Mushrooms, Green Peppers"/>
    <x v="30"/>
  </r>
  <r>
    <n v="4379"/>
    <n v="1"/>
    <n v="1949"/>
    <s v="bbq_ckn_l"/>
    <n v="1"/>
    <x v="3"/>
    <x v="4378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4379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5"/>
    <x v="4380"/>
    <x v="1901"/>
    <n v="15.25"/>
    <n v="15.25"/>
    <x v="1"/>
    <x v="0"/>
    <s v="Mozzarella Cheese, Pepperoni"/>
    <x v="17"/>
  </r>
  <r>
    <n v="4382"/>
    <n v="0.5"/>
    <n v="1951"/>
    <s v="spicy_ital_l"/>
    <n v="1"/>
    <x v="6"/>
    <x v="4381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0"/>
    <x v="438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1"/>
    <x v="4383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2"/>
    <x v="4384"/>
    <x v="1904"/>
    <n v="11"/>
    <n v="11"/>
    <x v="2"/>
    <x v="0"/>
    <s v="Pepperoni, Mushrooms, Green Peppers"/>
    <x v="30"/>
  </r>
  <r>
    <n v="4386"/>
    <n v="1"/>
    <n v="1955"/>
    <s v="the_greek_s"/>
    <n v="1"/>
    <x v="3"/>
    <x v="4385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4386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5"/>
    <x v="4387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6"/>
    <x v="4388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0"/>
    <x v="4389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1"/>
    <x v="4390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2"/>
    <x v="4391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3"/>
    <x v="439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4393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5"/>
    <x v="4394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6"/>
    <x v="4395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0"/>
    <x v="4396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1"/>
    <x v="4397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2"/>
    <x v="4398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3"/>
    <x v="4399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4400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5"/>
    <x v="4401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6"/>
    <x v="440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0"/>
    <x v="4403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1"/>
    <x v="4404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2"/>
    <x v="4405"/>
    <x v="1909"/>
    <n v="12.5"/>
    <n v="12.5"/>
    <x v="0"/>
    <x v="0"/>
    <s v="Mozzarella Cheese, Pepperoni"/>
    <x v="17"/>
  </r>
  <r>
    <n v="4407"/>
    <n v="0.5"/>
    <n v="1961"/>
    <s v="big_meat_s"/>
    <n v="1"/>
    <x v="3"/>
    <x v="4406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4407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5"/>
    <x v="4408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6"/>
    <x v="4409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0"/>
    <x v="4410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1"/>
    <x v="4411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2"/>
    <x v="441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3"/>
    <x v="4413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4414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5"/>
    <x v="4415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6"/>
    <x v="4416"/>
    <x v="1914"/>
    <n v="17.95"/>
    <n v="17.95"/>
    <x v="1"/>
    <x v="1"/>
    <s v="Ricotta Cheese, Gorgonzola Piccante Cheese, Mozzarella Cheese, Parmigiano Reggiano Cheese, Garlic"/>
    <x v="21"/>
  </r>
  <r>
    <n v="4418"/>
    <n v="0.25"/>
    <n v="1965"/>
    <s v="hawaiian_l"/>
    <n v="1"/>
    <x v="0"/>
    <x v="4417"/>
    <x v="1914"/>
    <n v="16.5"/>
    <n v="16.5"/>
    <x v="1"/>
    <x v="0"/>
    <s v="Sliced Ham, Pineapple, Mozzarella Cheese"/>
    <x v="0"/>
  </r>
  <r>
    <n v="4419"/>
    <n v="0.25"/>
    <n v="1965"/>
    <s v="ital_cpcllo_s"/>
    <n v="1"/>
    <x v="1"/>
    <x v="4418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2"/>
    <x v="4419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3"/>
    <x v="4420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4421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5"/>
    <x v="442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6"/>
    <x v="4423"/>
    <x v="1916"/>
    <n v="10.5"/>
    <n v="10.5"/>
    <x v="2"/>
    <x v="0"/>
    <s v="Sliced Ham, Pineapple, Mozzarella Cheese"/>
    <x v="0"/>
  </r>
  <r>
    <n v="4425"/>
    <n v="0.25"/>
    <n v="1967"/>
    <s v="pep_msh_pep_s"/>
    <n v="1"/>
    <x v="0"/>
    <x v="4424"/>
    <x v="1916"/>
    <n v="11"/>
    <n v="11"/>
    <x v="2"/>
    <x v="0"/>
    <s v="Pepperoni, Mushrooms, Green Peppers"/>
    <x v="30"/>
  </r>
  <r>
    <n v="4426"/>
    <n v="0.25"/>
    <n v="1967"/>
    <s v="southw_ckn_s"/>
    <n v="1"/>
    <x v="1"/>
    <x v="4425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2"/>
    <x v="4426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3"/>
    <x v="4427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4428"/>
    <x v="1917"/>
    <n v="23.65"/>
    <n v="23.65"/>
    <x v="2"/>
    <x v="2"/>
    <s v="Brie Carre Cheese, Prosciutto, Caramelized Onions, Pears, Thyme, Garlic"/>
    <x v="31"/>
  </r>
  <r>
    <n v="4430"/>
    <n v="0.33333333333333331"/>
    <n v="1968"/>
    <s v="classic_dlx_l"/>
    <n v="1"/>
    <x v="5"/>
    <x v="4429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6"/>
    <x v="4430"/>
    <x v="1918"/>
    <n v="10.5"/>
    <n v="10.5"/>
    <x v="2"/>
    <x v="0"/>
    <s v="Sliced Ham, Pineapple, Mozzarella Cheese"/>
    <x v="0"/>
  </r>
  <r>
    <n v="4432"/>
    <n v="1"/>
    <n v="1970"/>
    <s v="bbq_ckn_s"/>
    <n v="1"/>
    <x v="0"/>
    <x v="4431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1"/>
    <x v="44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2"/>
    <x v="4433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3"/>
    <x v="4434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4435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5"/>
    <x v="4436"/>
    <x v="1920"/>
    <n v="12.5"/>
    <n v="12.5"/>
    <x v="0"/>
    <x v="0"/>
    <s v="Mozzarella Cheese, Pepperoni"/>
    <x v="17"/>
  </r>
  <r>
    <n v="4438"/>
    <n v="0.25"/>
    <n v="1972"/>
    <s v="prsc_argla_m"/>
    <n v="1"/>
    <x v="6"/>
    <x v="4437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0"/>
    <x v="4438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1"/>
    <x v="4439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2"/>
    <x v="4440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3"/>
    <x v="4441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444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5"/>
    <x v="4443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6"/>
    <x v="4444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0"/>
    <x v="4445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1"/>
    <x v="4446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2"/>
    <x v="4447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3"/>
    <x v="4448"/>
    <x v="1926"/>
    <n v="12.5"/>
    <n v="12.5"/>
    <x v="0"/>
    <x v="0"/>
    <s v="Mozzarella Cheese, Pepperoni"/>
    <x v="17"/>
  </r>
  <r>
    <n v="4450"/>
    <n v="1"/>
    <n v="1979"/>
    <s v="the_greek_m"/>
    <n v="1"/>
    <x v="4"/>
    <x v="4449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5"/>
    <x v="4450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6"/>
    <x v="4451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0"/>
    <x v="4452"/>
    <x v="1929"/>
    <n v="16.5"/>
    <n v="16.5"/>
    <x v="1"/>
    <x v="0"/>
    <s v="Sliced Ham, Pineapple, Mozzarella Cheese"/>
    <x v="0"/>
  </r>
  <r>
    <n v="4454"/>
    <n v="0.25"/>
    <n v="1981"/>
    <s v="spicy_ital_s"/>
    <n v="1"/>
    <x v="1"/>
    <x v="4453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2"/>
    <x v="4454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3"/>
    <x v="4455"/>
    <x v="1930"/>
    <n v="12.5"/>
    <n v="12.5"/>
    <x v="0"/>
    <x v="0"/>
    <s v="Mozzarella Cheese, Pepperoni"/>
    <x v="17"/>
  </r>
  <r>
    <n v="4457"/>
    <n v="1"/>
    <n v="1983"/>
    <s v="soppressata_m"/>
    <n v="1"/>
    <x v="4"/>
    <x v="4456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5"/>
    <x v="4457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6"/>
    <x v="4458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0"/>
    <x v="4459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1"/>
    <x v="4460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2"/>
    <x v="4461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3"/>
    <x v="446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4463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5"/>
    <x v="4464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6"/>
    <x v="4465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0"/>
    <x v="4466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1"/>
    <x v="4467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2"/>
    <x v="4468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3"/>
    <x v="4469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4470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5"/>
    <x v="4471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6"/>
    <x v="447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0"/>
    <x v="4473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1"/>
    <x v="4474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2"/>
    <x v="4475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3"/>
    <x v="4476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4477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5"/>
    <x v="4478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6"/>
    <x v="4479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0"/>
    <x v="4480"/>
    <x v="1941"/>
    <n v="10.5"/>
    <n v="10.5"/>
    <x v="2"/>
    <x v="0"/>
    <s v="Sliced Ham, Pineapple, Mozzarella Cheese"/>
    <x v="0"/>
  </r>
  <r>
    <n v="4482"/>
    <n v="0.25"/>
    <n v="1994"/>
    <s v="peppr_salami_m"/>
    <n v="1"/>
    <x v="1"/>
    <x v="4481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2"/>
    <x v="448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3"/>
    <x v="4483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4484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5"/>
    <x v="4485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6"/>
    <x v="4486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0"/>
    <x v="4487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1"/>
    <x v="4488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2"/>
    <x v="4489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3"/>
    <x v="4490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4"/>
    <x v="4491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4492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6"/>
    <x v="449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0"/>
    <x v="4494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1"/>
    <x v="4495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2"/>
    <x v="4496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3"/>
    <x v="4497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4"/>
    <x v="4498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4499"/>
    <x v="1945"/>
    <n v="11"/>
    <n v="11"/>
    <x v="2"/>
    <x v="0"/>
    <s v="Pepperoni, Mushrooms, Green Peppers"/>
    <x v="30"/>
  </r>
  <r>
    <n v="4501"/>
    <n v="0.1"/>
    <n v="1999"/>
    <s v="spicy_ital_m"/>
    <n v="1"/>
    <x v="6"/>
    <x v="4500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0"/>
    <x v="4501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1"/>
    <x v="4502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2"/>
    <x v="450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3"/>
    <x v="4504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4"/>
    <x v="4505"/>
    <x v="1946"/>
    <n v="17.95"/>
    <n v="17.95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4506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6"/>
    <x v="4507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0"/>
    <x v="4508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1"/>
    <x v="4509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2"/>
    <x v="4510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3"/>
    <x v="4511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4"/>
    <x v="4512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451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6"/>
    <x v="4514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0"/>
    <x v="4515"/>
    <x v="1947"/>
    <n v="17.95"/>
    <n v="17.95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1"/>
    <x v="4516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2"/>
    <x v="4517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3"/>
    <x v="4518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4"/>
    <x v="4519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4520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6"/>
    <x v="4521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0"/>
    <x v="4522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1"/>
    <x v="452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2"/>
    <x v="4524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3"/>
    <x v="4525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4"/>
    <x v="4526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4527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6"/>
    <x v="4528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0"/>
    <x v="4529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1"/>
    <x v="4530"/>
    <x v="1952"/>
    <n v="13.25"/>
    <n v="13.25"/>
    <x v="0"/>
    <x v="0"/>
    <s v="Sliced Ham, Pineapple, Mozzarella Cheese"/>
    <x v="0"/>
  </r>
  <r>
    <n v="4532"/>
    <n v="0.25"/>
    <n v="2006"/>
    <s v="thai_ckn_s"/>
    <n v="1"/>
    <x v="2"/>
    <x v="4531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3"/>
    <x v="4532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4"/>
    <x v="45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4534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6"/>
    <x v="4535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0"/>
    <x v="4536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1"/>
    <x v="4537"/>
    <x v="1956"/>
    <n v="9.75"/>
    <n v="9.75"/>
    <x v="2"/>
    <x v="0"/>
    <s v="Mozzarella Cheese, Pepperoni"/>
    <x v="17"/>
  </r>
  <r>
    <n v="4539"/>
    <n v="0.25"/>
    <n v="2010"/>
    <s v="sicilian_m"/>
    <n v="1"/>
    <x v="2"/>
    <x v="4538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3"/>
    <x v="4539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4"/>
    <x v="4540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4541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6"/>
    <x v="4542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0"/>
    <x v="454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1"/>
    <x v="4544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2"/>
    <x v="4545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3"/>
    <x v="4546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4"/>
    <x v="4547"/>
    <x v="1959"/>
    <n v="23.65"/>
    <n v="23.65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4548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6"/>
    <x v="4549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0"/>
    <x v="4550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1"/>
    <x v="4551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2"/>
    <x v="4552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3"/>
    <x v="455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4"/>
    <x v="4554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4555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6"/>
    <x v="4556"/>
    <x v="1964"/>
    <n v="9.75"/>
    <n v="9.75"/>
    <x v="2"/>
    <x v="0"/>
    <s v="Mozzarella Cheese, Pepperoni"/>
    <x v="17"/>
  </r>
  <r>
    <n v="4558"/>
    <n v="0.25"/>
    <n v="2018"/>
    <s v="peppr_salami_l"/>
    <n v="1"/>
    <x v="0"/>
    <x v="4557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1"/>
    <x v="4558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2"/>
    <x v="4559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3"/>
    <x v="4560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4"/>
    <x v="4561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4562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6"/>
    <x v="456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0"/>
    <x v="4564"/>
    <x v="1967"/>
    <n v="15.25"/>
    <n v="15.25"/>
    <x v="1"/>
    <x v="0"/>
    <s v="Mozzarella Cheese, Pepperoni"/>
    <x v="17"/>
  </r>
  <r>
    <n v="4566"/>
    <n v="0.25"/>
    <n v="2021"/>
    <s v="peppr_salami_m"/>
    <n v="1"/>
    <x v="1"/>
    <x v="4565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2"/>
    <x v="4566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3"/>
    <x v="4567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4"/>
    <x v="4568"/>
    <x v="1969"/>
    <n v="17.95"/>
    <n v="17.95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4569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6"/>
    <x v="4570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0"/>
    <x v="4571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1"/>
    <x v="4572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2"/>
    <x v="457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3"/>
    <x v="4574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4"/>
    <x v="4575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4576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6"/>
    <x v="4577"/>
    <x v="1974"/>
    <n v="17.95"/>
    <n v="17.95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0"/>
    <x v="4578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1"/>
    <x v="4579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2"/>
    <x v="4580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3"/>
    <x v="4581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4"/>
    <x v="4582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458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6"/>
    <x v="4584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0"/>
    <x v="4585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1"/>
    <x v="4586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2"/>
    <x v="4587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3"/>
    <x v="4588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4"/>
    <x v="4589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4590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6"/>
    <x v="4591"/>
    <x v="1980"/>
    <n v="12.5"/>
    <n v="12.5"/>
    <x v="0"/>
    <x v="0"/>
    <s v="Mozzarella Cheese, Pepperoni"/>
    <x v="17"/>
  </r>
  <r>
    <n v="4593"/>
    <n v="1"/>
    <n v="2035"/>
    <s v="classic_dlx_s"/>
    <n v="1"/>
    <x v="0"/>
    <x v="4592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1"/>
    <x v="459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2"/>
    <x v="4594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3"/>
    <x v="4595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4"/>
    <x v="4596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4597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6"/>
    <x v="4598"/>
    <x v="1985"/>
    <n v="11"/>
    <n v="11"/>
    <x v="2"/>
    <x v="0"/>
    <s v="Pepperoni, Mushrooms, Green Peppers"/>
    <x v="30"/>
  </r>
  <r>
    <n v="4600"/>
    <n v="1"/>
    <n v="2040"/>
    <s v="four_cheese_m"/>
    <n v="1"/>
    <x v="0"/>
    <x v="4599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1"/>
    <x v="4600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2"/>
    <x v="4601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3"/>
    <x v="4602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4"/>
    <x v="460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4604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6"/>
    <x v="4605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0"/>
    <x v="4606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1"/>
    <x v="4607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2"/>
    <x v="4608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3"/>
    <x v="4609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4"/>
    <x v="4610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4611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6"/>
    <x v="4612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0"/>
    <x v="461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1"/>
    <x v="4614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2"/>
    <x v="4615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3"/>
    <x v="4616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4"/>
    <x v="4617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4618"/>
    <x v="1995"/>
    <n v="14.5"/>
    <n v="14.5"/>
    <x v="0"/>
    <x v="0"/>
    <s v="Pepperoni, Mushrooms, Green Peppers"/>
    <x v="30"/>
  </r>
  <r>
    <n v="4620"/>
    <n v="0.25"/>
    <n v="2050"/>
    <s v="soppressata_m"/>
    <n v="1"/>
    <x v="6"/>
    <x v="4619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0"/>
    <x v="4620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1"/>
    <x v="4621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2"/>
    <x v="4622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3"/>
    <x v="462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4"/>
    <x v="4624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4625"/>
    <x v="1997"/>
    <n v="23.65"/>
    <n v="23.65"/>
    <x v="2"/>
    <x v="2"/>
    <s v="Brie Carre Cheese, Prosciutto, Caramelized Onions, Pears, Thyme, Garlic"/>
    <x v="31"/>
  </r>
  <r>
    <n v="4627"/>
    <n v="0.25"/>
    <n v="2052"/>
    <s v="five_cheese_l"/>
    <n v="1"/>
    <x v="6"/>
    <x v="4626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0"/>
    <x v="4627"/>
    <x v="1997"/>
    <n v="17.95"/>
    <n v="17.95"/>
    <x v="1"/>
    <x v="1"/>
    <s v="Ricotta Cheese, Gorgonzola Piccante Cheese, Mozzarella Cheese, Parmigiano Reggiano Cheese, Garlic"/>
    <x v="21"/>
  </r>
  <r>
    <n v="4629"/>
    <n v="0.25"/>
    <n v="2052"/>
    <s v="sicilian_s"/>
    <n v="1"/>
    <x v="1"/>
    <x v="4628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2"/>
    <x v="4629"/>
    <x v="1998"/>
    <n v="17.95"/>
    <n v="35.9"/>
    <x v="1"/>
    <x v="1"/>
    <s v="Ricotta Cheese, Gorgonzola Piccante Cheese, Mozzarella Cheese, Parmigiano Reggiano Cheese, Garlic"/>
    <x v="21"/>
  </r>
  <r>
    <n v="4631"/>
    <n v="0.5"/>
    <n v="2053"/>
    <s v="pepperoni_l"/>
    <n v="1"/>
    <x v="3"/>
    <x v="4630"/>
    <x v="1998"/>
    <n v="15.25"/>
    <n v="15.25"/>
    <x v="1"/>
    <x v="0"/>
    <s v="Mozzarella Cheese, Pepperoni"/>
    <x v="17"/>
  </r>
  <r>
    <n v="4632"/>
    <n v="0.5"/>
    <n v="2054"/>
    <s v="four_cheese_l"/>
    <n v="2"/>
    <x v="4"/>
    <x v="4631"/>
    <x v="1999"/>
    <n v="17.95"/>
    <n v="35.9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4632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6"/>
    <x v="46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0"/>
    <x v="4634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1"/>
    <x v="4635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2"/>
    <x v="4636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3"/>
    <x v="4637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4"/>
    <x v="4638"/>
    <x v="2002"/>
    <n v="17.95"/>
    <n v="17.95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4639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4640"/>
    <x v="2003"/>
    <n v="15.25"/>
    <n v="15.25"/>
    <x v="1"/>
    <x v="0"/>
    <s v="Mozzarella Cheese, Pepperoni"/>
    <x v="17"/>
  </r>
  <r>
    <n v="4642"/>
    <n v="0.5"/>
    <n v="2058"/>
    <s v="spicy_ital_m"/>
    <n v="1"/>
    <x v="0"/>
    <x v="4641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1"/>
    <x v="4642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2"/>
    <x v="4643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3"/>
    <x v="464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4"/>
    <x v="4645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5"/>
    <x v="4646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4647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0"/>
    <x v="4648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1"/>
    <x v="4649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2"/>
    <x v="4650"/>
    <x v="2008"/>
    <n v="12"/>
    <n v="12"/>
    <x v="2"/>
    <x v="0"/>
    <s v="Bacon, Pepperoni, Italian Sausage, Chorizo Sausage"/>
    <x v="19"/>
  </r>
  <r>
    <n v="4652"/>
    <n v="0.25"/>
    <n v="2064"/>
    <s v="bbq_ckn_s"/>
    <n v="1"/>
    <x v="3"/>
    <x v="4651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4"/>
    <x v="4652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5"/>
    <x v="4653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465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0"/>
    <x v="4655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1"/>
    <x v="4656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2"/>
    <x v="4657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3"/>
    <x v="4658"/>
    <x v="2011"/>
    <n v="16.5"/>
    <n v="16.5"/>
    <x v="1"/>
    <x v="0"/>
    <s v="Sliced Ham, Pineapple, Mozzarella Cheese"/>
    <x v="0"/>
  </r>
  <r>
    <n v="4660"/>
    <n v="0.5"/>
    <n v="2066"/>
    <s v="hawaiian_s"/>
    <n v="1"/>
    <x v="4"/>
    <x v="4659"/>
    <x v="2011"/>
    <n v="10.5"/>
    <n v="10.5"/>
    <x v="2"/>
    <x v="0"/>
    <s v="Sliced Ham, Pineapple, Mozzarella Cheese"/>
    <x v="0"/>
  </r>
  <r>
    <n v="4661"/>
    <n v="1"/>
    <n v="2067"/>
    <s v="spicy_ital_l"/>
    <n v="1"/>
    <x v="5"/>
    <x v="4660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4661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0"/>
    <x v="4662"/>
    <x v="2013"/>
    <n v="23.65"/>
    <n v="23.65"/>
    <x v="2"/>
    <x v="2"/>
    <s v="Brie Carre Cheese, Prosciutto, Caramelized Onions, Pears, Thyme, Garlic"/>
    <x v="31"/>
  </r>
  <r>
    <n v="4664"/>
    <n v="0.5"/>
    <n v="2069"/>
    <s v="pepperoni_m"/>
    <n v="1"/>
    <x v="1"/>
    <x v="4663"/>
    <x v="2014"/>
    <n v="12.5"/>
    <n v="12.5"/>
    <x v="0"/>
    <x v="0"/>
    <s v="Mozzarella Cheese, Pepperoni"/>
    <x v="17"/>
  </r>
  <r>
    <n v="4665"/>
    <n v="0.5"/>
    <n v="2069"/>
    <s v="spinach_fet_l"/>
    <n v="1"/>
    <x v="2"/>
    <x v="466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3"/>
    <x v="4665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4"/>
    <x v="4666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5"/>
    <x v="4667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4668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0"/>
    <x v="4669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1"/>
    <x v="4670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2"/>
    <x v="4671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3"/>
    <x v="4672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4"/>
    <x v="4673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5"/>
    <x v="467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4675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0"/>
    <x v="4676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1"/>
    <x v="4677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2"/>
    <x v="4678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3"/>
    <x v="4679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4"/>
    <x v="4680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5"/>
    <x v="4681"/>
    <x v="2020"/>
    <n v="23.65"/>
    <n v="23.65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4682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0"/>
    <x v="4683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1"/>
    <x v="4684"/>
    <x v="2020"/>
    <n v="17.95"/>
    <n v="35.9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2"/>
    <x v="4685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3"/>
    <x v="4686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4"/>
    <x v="4687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5"/>
    <x v="4688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4689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0"/>
    <x v="4690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1"/>
    <x v="4691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2"/>
    <x v="4692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3"/>
    <x v="4693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4"/>
    <x v="469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5"/>
    <x v="4695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4696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0"/>
    <x v="4697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1"/>
    <x v="4698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2"/>
    <x v="4699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3"/>
    <x v="4700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4"/>
    <x v="4701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5"/>
    <x v="4702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4703"/>
    <x v="2026"/>
    <n v="11"/>
    <n v="11"/>
    <x v="2"/>
    <x v="0"/>
    <s v="Pepperoni, Mushrooms, Green Peppers"/>
    <x v="30"/>
  </r>
  <r>
    <n v="4705"/>
    <n v="0.25"/>
    <n v="2081"/>
    <s v="pepperoni_m"/>
    <n v="1"/>
    <x v="0"/>
    <x v="4704"/>
    <x v="2026"/>
    <n v="12.5"/>
    <n v="12.5"/>
    <x v="0"/>
    <x v="0"/>
    <s v="Mozzarella Cheese, Pepperoni"/>
    <x v="17"/>
  </r>
  <r>
    <n v="4706"/>
    <n v="1"/>
    <n v="2082"/>
    <s v="pep_msh_pep_s"/>
    <n v="1"/>
    <x v="1"/>
    <x v="4705"/>
    <x v="2027"/>
    <n v="11"/>
    <n v="11"/>
    <x v="2"/>
    <x v="0"/>
    <s v="Pepperoni, Mushrooms, Green Peppers"/>
    <x v="30"/>
  </r>
  <r>
    <n v="4707"/>
    <n v="1"/>
    <n v="2083"/>
    <s v="ckn_pesto_s"/>
    <n v="1"/>
    <x v="2"/>
    <x v="4706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3"/>
    <x v="4707"/>
    <x v="2029"/>
    <n v="17.95"/>
    <n v="17.95"/>
    <x v="1"/>
    <x v="1"/>
    <s v="Ricotta Cheese, Gorgonzola Piccante Cheese, Mozzarella Cheese, Parmigiano Reggiano Cheese, Garlic"/>
    <x v="21"/>
  </r>
  <r>
    <n v="4709"/>
    <n v="0.5"/>
    <n v="2084"/>
    <s v="ital_supr_l"/>
    <n v="1"/>
    <x v="4"/>
    <x v="4708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5"/>
    <x v="4709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4710"/>
    <x v="2031"/>
    <n v="13.25"/>
    <n v="13.25"/>
    <x v="0"/>
    <x v="0"/>
    <s v="Sliced Ham, Pineapple, Mozzarella Cheese"/>
    <x v="0"/>
  </r>
  <r>
    <n v="4712"/>
    <n v="0.5"/>
    <n v="2086"/>
    <s v="napolitana_s"/>
    <n v="1"/>
    <x v="0"/>
    <x v="4711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1"/>
    <x v="4712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2"/>
    <x v="4713"/>
    <x v="2032"/>
    <n v="17.95"/>
    <n v="17.95"/>
    <x v="1"/>
    <x v="1"/>
    <s v="Ricotta Cheese, Gorgonzola Piccante Cheese, Mozzarella Cheese, Parmigiano Reggiano Cheese, Garlic"/>
    <x v="21"/>
  </r>
  <r>
    <n v="4715"/>
    <n v="1"/>
    <n v="2088"/>
    <s v="spinach_supr_s"/>
    <n v="1"/>
    <x v="3"/>
    <x v="471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4"/>
    <x v="4715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5"/>
    <x v="4716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4717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0"/>
    <x v="4718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1"/>
    <x v="4719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2"/>
    <x v="4720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3"/>
    <x v="4721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4"/>
    <x v="4722"/>
    <x v="2037"/>
    <n v="13.25"/>
    <n v="13.25"/>
    <x v="0"/>
    <x v="0"/>
    <s v="Sliced Ham, Pineapple, Mozzarella Cheese"/>
    <x v="0"/>
  </r>
  <r>
    <n v="4724"/>
    <n v="0.5"/>
    <n v="2092"/>
    <s v="mexicana_l"/>
    <n v="1"/>
    <x v="5"/>
    <x v="4723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4724"/>
    <x v="2038"/>
    <n v="12.5"/>
    <n v="12.5"/>
    <x v="0"/>
    <x v="0"/>
    <s v="Mozzarella Cheese, Pepperoni"/>
    <x v="17"/>
  </r>
  <r>
    <n v="4726"/>
    <n v="0.5"/>
    <n v="2093"/>
    <s v="spinach_supr_m"/>
    <n v="1"/>
    <x v="0"/>
    <x v="4725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1"/>
    <x v="4726"/>
    <x v="2039"/>
    <n v="10.5"/>
    <n v="10.5"/>
    <x v="2"/>
    <x v="0"/>
    <s v="Sliced Ham, Pineapple, Mozzarella Cheese"/>
    <x v="0"/>
  </r>
  <r>
    <n v="4728"/>
    <n v="0.5"/>
    <n v="2094"/>
    <s v="ital_veggie_s"/>
    <n v="1"/>
    <x v="2"/>
    <x v="4727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3"/>
    <x v="4728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4"/>
    <x v="4729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5"/>
    <x v="4730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4731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0"/>
    <x v="4732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1"/>
    <x v="4733"/>
    <x v="2042"/>
    <n v="17.95"/>
    <n v="17.95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2"/>
    <x v="47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3"/>
    <x v="4735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4"/>
    <x v="4736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5"/>
    <x v="4737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4738"/>
    <x v="2044"/>
    <n v="12.5"/>
    <n v="12.5"/>
    <x v="0"/>
    <x v="0"/>
    <s v="Mozzarella Cheese, Pepperoni"/>
    <x v="17"/>
  </r>
  <r>
    <n v="4740"/>
    <n v="0.5"/>
    <n v="2100"/>
    <s v="classic_dlx_m"/>
    <n v="1"/>
    <x v="0"/>
    <x v="4739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1"/>
    <x v="4740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2"/>
    <x v="4741"/>
    <x v="2046"/>
    <n v="23.65"/>
    <n v="23.65"/>
    <x v="2"/>
    <x v="2"/>
    <s v="Brie Carre Cheese, Prosciutto, Caramelized Onions, Pears, Thyme, Garlic"/>
    <x v="31"/>
  </r>
  <r>
    <n v="4743"/>
    <n v="0.33333333333333331"/>
    <n v="2101"/>
    <s v="classic_dlx_l"/>
    <n v="1"/>
    <x v="3"/>
    <x v="4742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4"/>
    <x v="4743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5"/>
    <x v="474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4745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0"/>
    <x v="4746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1"/>
    <x v="4747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2"/>
    <x v="4748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3"/>
    <x v="4749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4"/>
    <x v="4750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5"/>
    <x v="4751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4752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0"/>
    <x v="4753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1"/>
    <x v="4754"/>
    <x v="2050"/>
    <n v="17.95"/>
    <n v="17.95"/>
    <x v="1"/>
    <x v="1"/>
    <s v="Ricotta Cheese, Gorgonzola Piccante Cheese, Mozzarella Cheese, Parmigiano Reggiano Cheese, Garlic"/>
    <x v="21"/>
  </r>
  <r>
    <n v="4756"/>
    <n v="0.5"/>
    <n v="2106"/>
    <s v="spinach_fet_l"/>
    <n v="1"/>
    <x v="2"/>
    <x v="4755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3"/>
    <x v="4756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4"/>
    <x v="4757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5"/>
    <x v="4758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4759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0"/>
    <x v="4760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1"/>
    <x v="4761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2"/>
    <x v="4762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3"/>
    <x v="4763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4"/>
    <x v="4764"/>
    <x v="2054"/>
    <n v="9.75"/>
    <n v="9.75"/>
    <x v="2"/>
    <x v="0"/>
    <s v="Mozzarella Cheese, Pepperoni"/>
    <x v="17"/>
  </r>
  <r>
    <n v="4766"/>
    <n v="0.5"/>
    <n v="2110"/>
    <s v="napolitana_l"/>
    <n v="1"/>
    <x v="5"/>
    <x v="4765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4766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0"/>
    <x v="4767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1"/>
    <x v="4768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2"/>
    <x v="4769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3"/>
    <x v="4770"/>
    <x v="2056"/>
    <n v="9.75"/>
    <n v="9.75"/>
    <x v="2"/>
    <x v="0"/>
    <s v="Mozzarella Cheese, Pepperoni"/>
    <x v="17"/>
  </r>
  <r>
    <n v="4772"/>
    <n v="1"/>
    <n v="2112"/>
    <s v="bbq_ckn_s"/>
    <n v="1"/>
    <x v="4"/>
    <x v="4771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5"/>
    <x v="4772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4773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0"/>
    <x v="477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1"/>
    <x v="477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2"/>
    <x v="4776"/>
    <x v="2060"/>
    <n v="10.5"/>
    <n v="10.5"/>
    <x v="2"/>
    <x v="0"/>
    <s v="Sliced Ham, Pineapple, Mozzarella Cheese"/>
    <x v="0"/>
  </r>
  <r>
    <n v="4778"/>
    <n v="0.25"/>
    <n v="2115"/>
    <s v="pepperoni_l"/>
    <n v="1"/>
    <x v="3"/>
    <x v="4777"/>
    <x v="2060"/>
    <n v="15.25"/>
    <n v="15.25"/>
    <x v="1"/>
    <x v="0"/>
    <s v="Mozzarella Cheese, Pepperoni"/>
    <x v="17"/>
  </r>
  <r>
    <n v="4779"/>
    <n v="0.25"/>
    <n v="2115"/>
    <s v="southw_ckn_l"/>
    <n v="1"/>
    <x v="4"/>
    <x v="4778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5"/>
    <x v="4779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6"/>
    <x v="4780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4781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1"/>
    <x v="4782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2"/>
    <x v="4783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3"/>
    <x v="4784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4"/>
    <x v="478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5"/>
    <x v="4786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6"/>
    <x v="4787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4788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1"/>
    <x v="4789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2"/>
    <x v="4790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3"/>
    <x v="4791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4"/>
    <x v="4792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5"/>
    <x v="4793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6"/>
    <x v="4794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479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1"/>
    <x v="4796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2"/>
    <x v="4797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3"/>
    <x v="4798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4"/>
    <x v="4799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5"/>
    <x v="4800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6"/>
    <x v="4801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4802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1"/>
    <x v="4803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2"/>
    <x v="4804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3"/>
    <x v="480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4"/>
    <x v="4806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5"/>
    <x v="4807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6"/>
    <x v="4808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4809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1"/>
    <x v="4810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2"/>
    <x v="4811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3"/>
    <x v="4812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4"/>
    <x v="4813"/>
    <x v="2072"/>
    <n v="10.5"/>
    <n v="10.5"/>
    <x v="2"/>
    <x v="0"/>
    <s v="Sliced Ham, Pineapple, Mozzarella Cheese"/>
    <x v="0"/>
  </r>
  <r>
    <n v="4815"/>
    <n v="0.25"/>
    <n v="2129"/>
    <s v="ital_supr_l"/>
    <n v="1"/>
    <x v="5"/>
    <x v="4814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6"/>
    <x v="481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4816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1"/>
    <x v="4817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2"/>
    <x v="4818"/>
    <x v="2075"/>
    <n v="23.65"/>
    <n v="23.65"/>
    <x v="2"/>
    <x v="2"/>
    <s v="Brie Carre Cheese, Prosciutto, Caramelized Onions, Pears, Thyme, Garlic"/>
    <x v="31"/>
  </r>
  <r>
    <n v="4820"/>
    <n v="0.25"/>
    <n v="2132"/>
    <s v="hawaiian_m"/>
    <n v="1"/>
    <x v="3"/>
    <x v="4819"/>
    <x v="2075"/>
    <n v="13.25"/>
    <n v="13.25"/>
    <x v="0"/>
    <x v="0"/>
    <s v="Sliced Ham, Pineapple, Mozzarella Cheese"/>
    <x v="0"/>
  </r>
  <r>
    <n v="4821"/>
    <n v="0.25"/>
    <n v="2132"/>
    <s v="napolitana_s"/>
    <n v="1"/>
    <x v="4"/>
    <x v="4820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5"/>
    <x v="4821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6"/>
    <x v="4822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4823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1"/>
    <x v="4824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2"/>
    <x v="482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3"/>
    <x v="4826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4"/>
    <x v="4827"/>
    <x v="2078"/>
    <n v="17.95"/>
    <n v="17.95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5"/>
    <x v="4828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6"/>
    <x v="4829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4830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1"/>
    <x v="4831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2"/>
    <x v="4832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3"/>
    <x v="4833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4"/>
    <x v="4834"/>
    <x v="2080"/>
    <n v="10.5"/>
    <n v="10.5"/>
    <x v="2"/>
    <x v="0"/>
    <s v="Sliced Ham, Pineapple, Mozzarella Cheese"/>
    <x v="0"/>
  </r>
  <r>
    <n v="4836"/>
    <n v="0.5"/>
    <n v="2138"/>
    <s v="hawaiian_m"/>
    <n v="1"/>
    <x v="5"/>
    <x v="4835"/>
    <x v="2081"/>
    <n v="13.25"/>
    <n v="13.25"/>
    <x v="0"/>
    <x v="0"/>
    <s v="Sliced Ham, Pineapple, Mozzarella Cheese"/>
    <x v="0"/>
  </r>
  <r>
    <n v="4837"/>
    <n v="0.5"/>
    <n v="2138"/>
    <s v="veggie_veg_l"/>
    <n v="1"/>
    <x v="6"/>
    <x v="4836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4837"/>
    <x v="2082"/>
    <n v="17.95"/>
    <n v="17.95"/>
    <x v="1"/>
    <x v="1"/>
    <s v="Ricotta Cheese, Gorgonzola Piccante Cheese, Mozzarella Cheese, Parmigiano Reggiano Cheese, Garlic"/>
    <x v="21"/>
  </r>
  <r>
    <n v="4839"/>
    <n v="1"/>
    <n v="2140"/>
    <s v="spin_pesto_s"/>
    <n v="1"/>
    <x v="1"/>
    <x v="4838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2"/>
    <x v="4839"/>
    <x v="2084"/>
    <n v="14.5"/>
    <n v="14.5"/>
    <x v="0"/>
    <x v="0"/>
    <s v="Pepperoni, Mushrooms, Green Peppers"/>
    <x v="30"/>
  </r>
  <r>
    <n v="4841"/>
    <n v="0.5"/>
    <n v="2142"/>
    <s v="bbq_ckn_l"/>
    <n v="1"/>
    <x v="3"/>
    <x v="4840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4"/>
    <x v="4841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5"/>
    <x v="4842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6"/>
    <x v="4843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4844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1"/>
    <x v="4845"/>
    <x v="2086"/>
    <n v="15.25"/>
    <n v="15.25"/>
    <x v="1"/>
    <x v="0"/>
    <s v="Mozzarella Cheese, Pepperoni"/>
    <x v="17"/>
  </r>
  <r>
    <n v="4847"/>
    <n v="0.5"/>
    <n v="2144"/>
    <s v="cali_ckn_m"/>
    <n v="1"/>
    <x v="2"/>
    <x v="4846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3"/>
    <x v="4847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4"/>
    <x v="4848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5"/>
    <x v="4849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6"/>
    <x v="4850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4851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1"/>
    <x v="4852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2"/>
    <x v="4853"/>
    <x v="2090"/>
    <n v="15.25"/>
    <n v="15.25"/>
    <x v="1"/>
    <x v="0"/>
    <s v="Mozzarella Cheese, Pepperoni"/>
    <x v="17"/>
  </r>
  <r>
    <n v="4855"/>
    <n v="0.25"/>
    <n v="2147"/>
    <s v="pepperoni_m"/>
    <n v="1"/>
    <x v="3"/>
    <x v="4854"/>
    <x v="2090"/>
    <n v="12.5"/>
    <n v="12.5"/>
    <x v="0"/>
    <x v="0"/>
    <s v="Mozzarella Cheese, Pepperoni"/>
    <x v="17"/>
  </r>
  <r>
    <n v="4856"/>
    <n v="0.25"/>
    <n v="2147"/>
    <s v="spinach_supr_l"/>
    <n v="1"/>
    <x v="4"/>
    <x v="485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5"/>
    <x v="4856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6"/>
    <x v="4857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4858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1"/>
    <x v="4859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2"/>
    <x v="4860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3"/>
    <x v="4861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4"/>
    <x v="4862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5"/>
    <x v="4863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6"/>
    <x v="4864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486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1"/>
    <x v="4866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2"/>
    <x v="4867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3"/>
    <x v="4868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4"/>
    <x v="4869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5"/>
    <x v="4870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6"/>
    <x v="4871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4872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1"/>
    <x v="4873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2"/>
    <x v="4874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3"/>
    <x v="487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4"/>
    <x v="4876"/>
    <x v="2100"/>
    <n v="15.25"/>
    <n v="15.25"/>
    <x v="1"/>
    <x v="0"/>
    <s v="Mozzarella Cheese, Pepperoni"/>
    <x v="17"/>
  </r>
  <r>
    <n v="4878"/>
    <n v="0.25"/>
    <n v="2159"/>
    <s v="big_meat_s"/>
    <n v="1"/>
    <x v="5"/>
    <x v="4877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6"/>
    <x v="4878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4879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1"/>
    <x v="4880"/>
    <x v="2101"/>
    <n v="16.5"/>
    <n v="16.5"/>
    <x v="1"/>
    <x v="0"/>
    <s v="Sliced Ham, Pineapple, Mozzarella Cheese"/>
    <x v="0"/>
  </r>
  <r>
    <n v="4882"/>
    <n v="1"/>
    <n v="2160"/>
    <s v="pepperoni_l"/>
    <n v="1"/>
    <x v="2"/>
    <x v="4881"/>
    <x v="2102"/>
    <n v="15.25"/>
    <n v="15.25"/>
    <x v="1"/>
    <x v="0"/>
    <s v="Mozzarella Cheese, Pepperoni"/>
    <x v="17"/>
  </r>
  <r>
    <n v="4883"/>
    <n v="0.5"/>
    <n v="2161"/>
    <s v="bbq_ckn_l"/>
    <n v="1"/>
    <x v="3"/>
    <x v="4882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4"/>
    <x v="4883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5"/>
    <x v="4884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6"/>
    <x v="488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4886"/>
    <x v="2104"/>
    <n v="23.65"/>
    <n v="23.65"/>
    <x v="2"/>
    <x v="2"/>
    <s v="Brie Carre Cheese, Prosciutto, Caramelized Onions, Pears, Thyme, Garlic"/>
    <x v="31"/>
  </r>
  <r>
    <n v="4888"/>
    <n v="0.5"/>
    <n v="2163"/>
    <s v="spinach_supr_l"/>
    <n v="1"/>
    <x v="1"/>
    <x v="4887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2"/>
    <x v="4888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3"/>
    <x v="4889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4"/>
    <x v="4890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5"/>
    <x v="4891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6"/>
    <x v="4892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4893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1"/>
    <x v="4894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2"/>
    <x v="489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3"/>
    <x v="4896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4"/>
    <x v="4897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5"/>
    <x v="4898"/>
    <x v="2113"/>
    <n v="23.65"/>
    <n v="23.65"/>
    <x v="2"/>
    <x v="2"/>
    <s v="Brie Carre Cheese, Prosciutto, Caramelized Onions, Pears, Thyme, Garlic"/>
    <x v="31"/>
  </r>
  <r>
    <n v="4900"/>
    <n v="0.25"/>
    <n v="2172"/>
    <s v="four_cheese_l"/>
    <n v="1"/>
    <x v="6"/>
    <x v="4899"/>
    <x v="2113"/>
    <n v="17.95"/>
    <n v="17.95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4900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1"/>
    <x v="4901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2"/>
    <x v="4902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3"/>
    <x v="4903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4"/>
    <x v="4904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5"/>
    <x v="490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6"/>
    <x v="4906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0"/>
    <x v="4907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4908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2"/>
    <x v="4909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3"/>
    <x v="4910"/>
    <x v="2117"/>
    <n v="15.25"/>
    <n v="15.25"/>
    <x v="1"/>
    <x v="0"/>
    <s v="Mozzarella Cheese, Pepperoni"/>
    <x v="17"/>
  </r>
  <r>
    <n v="4912"/>
    <n v="1"/>
    <n v="2178"/>
    <s v="hawaiian_s"/>
    <n v="1"/>
    <x v="4"/>
    <x v="4911"/>
    <x v="2118"/>
    <n v="10.5"/>
    <n v="10.5"/>
    <x v="2"/>
    <x v="0"/>
    <s v="Sliced Ham, Pineapple, Mozzarella Cheese"/>
    <x v="0"/>
  </r>
  <r>
    <n v="4913"/>
    <n v="1"/>
    <n v="2179"/>
    <s v="pepperoni_m"/>
    <n v="1"/>
    <x v="5"/>
    <x v="4912"/>
    <x v="2119"/>
    <n v="12.5"/>
    <n v="12.5"/>
    <x v="0"/>
    <x v="0"/>
    <s v="Mozzarella Cheese, Pepperoni"/>
    <x v="17"/>
  </r>
  <r>
    <n v="4914"/>
    <n v="0.5"/>
    <n v="2180"/>
    <s v="classic_dlx_s"/>
    <n v="1"/>
    <x v="6"/>
    <x v="4913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0"/>
    <x v="4914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4915"/>
    <x v="1237"/>
    <n v="17.95"/>
    <n v="17.95"/>
    <x v="1"/>
    <x v="1"/>
    <s v="Ricotta Cheese, Gorgonzola Piccante Cheese, Mozzarella Cheese, Parmigiano Reggiano Cheese, Garlic"/>
    <x v="21"/>
  </r>
  <r>
    <n v="4917"/>
    <n v="0.5"/>
    <n v="2181"/>
    <s v="four_cheese_m"/>
    <n v="1"/>
    <x v="2"/>
    <x v="491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3"/>
    <x v="4917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4"/>
    <x v="4918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5"/>
    <x v="4919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6"/>
    <x v="4920"/>
    <x v="2121"/>
    <n v="17.95"/>
    <n v="17.95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0"/>
    <x v="4921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4922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2"/>
    <x v="4923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3"/>
    <x v="4924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4"/>
    <x v="4925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5"/>
    <x v="492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6"/>
    <x v="4927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0"/>
    <x v="4928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4929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2"/>
    <x v="4930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3"/>
    <x v="4931"/>
    <x v="2123"/>
    <n v="23.65"/>
    <n v="23.65"/>
    <x v="2"/>
    <x v="2"/>
    <s v="Brie Carre Cheese, Prosciutto, Caramelized Onions, Pears, Thyme, Garlic"/>
    <x v="31"/>
  </r>
  <r>
    <n v="4933"/>
    <n v="0.33333333333333331"/>
    <n v="2184"/>
    <s v="classic_dlx_m"/>
    <n v="1"/>
    <x v="4"/>
    <x v="4932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5"/>
    <x v="4933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6"/>
    <x v="4934"/>
    <x v="2125"/>
    <n v="14.5"/>
    <n v="14.5"/>
    <x v="0"/>
    <x v="0"/>
    <s v="Pepperoni, Mushrooms, Green Peppers"/>
    <x v="30"/>
  </r>
  <r>
    <n v="4936"/>
    <n v="0.2"/>
    <n v="2187"/>
    <s v="calabrese_s"/>
    <n v="1"/>
    <x v="0"/>
    <x v="4935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49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2"/>
    <x v="4937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3"/>
    <x v="4938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4"/>
    <x v="4939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5"/>
    <x v="4940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6"/>
    <x v="4941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0"/>
    <x v="4942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4943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2"/>
    <x v="4944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3"/>
    <x v="4945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4"/>
    <x v="494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5"/>
    <x v="4947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6"/>
    <x v="4948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0"/>
    <x v="4949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4950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2"/>
    <x v="4951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3"/>
    <x v="4952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4"/>
    <x v="4953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5"/>
    <x v="4954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6"/>
    <x v="4955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0"/>
    <x v="495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4957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2"/>
    <x v="4958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3"/>
    <x v="4959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4"/>
    <x v="4960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5"/>
    <x v="4961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6"/>
    <x v="4962"/>
    <x v="2129"/>
    <n v="10.5"/>
    <n v="10.5"/>
    <x v="2"/>
    <x v="0"/>
    <s v="Sliced Ham, Pineapple, Mozzarella Cheese"/>
    <x v="0"/>
  </r>
  <r>
    <n v="4964"/>
    <n v="0.25"/>
    <n v="2193"/>
    <s v="peppr_salami_m"/>
    <n v="1"/>
    <x v="0"/>
    <x v="4963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4964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2"/>
    <x v="4965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3"/>
    <x v="496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4"/>
    <x v="4967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5"/>
    <x v="4968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6"/>
    <x v="4969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0"/>
    <x v="4970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4971"/>
    <x v="2133"/>
    <n v="10.5"/>
    <n v="10.5"/>
    <x v="2"/>
    <x v="0"/>
    <s v="Sliced Ham, Pineapple, Mozzarella Cheese"/>
    <x v="0"/>
  </r>
  <r>
    <n v="4973"/>
    <n v="0.5"/>
    <n v="2197"/>
    <s v="napolitana_s"/>
    <n v="1"/>
    <x v="2"/>
    <x v="4972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3"/>
    <x v="4973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4"/>
    <x v="4974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5"/>
    <x v="4975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6"/>
    <x v="497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0"/>
    <x v="4977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4978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2"/>
    <x v="4979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3"/>
    <x v="4980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4"/>
    <x v="4981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5"/>
    <x v="4982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6"/>
    <x v="4983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0"/>
    <x v="4984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4985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2"/>
    <x v="498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3"/>
    <x v="4987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4"/>
    <x v="4988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5"/>
    <x v="4989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6"/>
    <x v="4990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0"/>
    <x v="4991"/>
    <x v="2142"/>
    <n v="11"/>
    <n v="11"/>
    <x v="2"/>
    <x v="0"/>
    <s v="Pepperoni, Mushrooms, Green Peppers"/>
    <x v="30"/>
  </r>
  <r>
    <n v="4993"/>
    <n v="1"/>
    <n v="2207"/>
    <s v="thai_ckn_m"/>
    <n v="1"/>
    <x v="1"/>
    <x v="4992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2"/>
    <x v="4993"/>
    <x v="2144"/>
    <n v="12"/>
    <n v="12"/>
    <x v="2"/>
    <x v="0"/>
    <s v="Bacon, Pepperoni, Italian Sausage, Chorizo Sausage"/>
    <x v="19"/>
  </r>
  <r>
    <n v="4995"/>
    <n v="0.5"/>
    <n v="2208"/>
    <s v="hawaiian_l"/>
    <n v="1"/>
    <x v="3"/>
    <x v="4994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4"/>
    <x v="4995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5"/>
    <x v="499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6"/>
    <x v="4997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0"/>
    <x v="4998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4999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2"/>
    <x v="5000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3"/>
    <x v="5001"/>
    <x v="2147"/>
    <n v="15.25"/>
    <n v="15.25"/>
    <x v="1"/>
    <x v="0"/>
    <s v="Mozzarella Cheese, Pepperoni"/>
    <x v="17"/>
  </r>
  <r>
    <n v="5003"/>
    <n v="0.5"/>
    <n v="2213"/>
    <s v="five_cheese_l"/>
    <n v="1"/>
    <x v="4"/>
    <x v="5002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5"/>
    <x v="5003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6"/>
    <x v="5004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0"/>
    <x v="5005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5006"/>
    <x v="2150"/>
    <n v="10.5"/>
    <n v="10.5"/>
    <x v="2"/>
    <x v="0"/>
    <s v="Sliced Ham, Pineapple, Mozzarella Cheese"/>
    <x v="0"/>
  </r>
  <r>
    <n v="5008"/>
    <n v="0.5"/>
    <n v="2215"/>
    <s v="spicy_ital_l"/>
    <n v="1"/>
    <x v="2"/>
    <x v="5007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3"/>
    <x v="5008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4"/>
    <x v="5009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5"/>
    <x v="5010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6"/>
    <x v="5011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0"/>
    <x v="5012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5013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2"/>
    <x v="5014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3"/>
    <x v="5015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4"/>
    <x v="501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5"/>
    <x v="5017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6"/>
    <x v="5018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0"/>
    <x v="5019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5020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2"/>
    <x v="5021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3"/>
    <x v="5022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4"/>
    <x v="5023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5"/>
    <x v="5024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6"/>
    <x v="5025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0"/>
    <x v="502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5027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2"/>
    <x v="5028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3"/>
    <x v="5029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4"/>
    <x v="5030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5"/>
    <x v="5031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6"/>
    <x v="5032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0"/>
    <x v="5033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5034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2"/>
    <x v="5035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3"/>
    <x v="5036"/>
    <x v="2164"/>
    <n v="14.5"/>
    <n v="14.5"/>
    <x v="0"/>
    <x v="0"/>
    <s v="Pepperoni, Mushrooms, Green Peppers"/>
    <x v="30"/>
  </r>
  <r>
    <n v="5038"/>
    <n v="1"/>
    <n v="2230"/>
    <s v="classic_dlx_m"/>
    <n v="1"/>
    <x v="4"/>
    <x v="5037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5"/>
    <x v="5038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6"/>
    <x v="5039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0"/>
    <x v="5040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5041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2"/>
    <x v="5042"/>
    <x v="2168"/>
    <n v="16.5"/>
    <n v="16.5"/>
    <x v="1"/>
    <x v="0"/>
    <s v="Sliced Ham, Pineapple, Mozzarella Cheese"/>
    <x v="0"/>
  </r>
  <r>
    <n v="5044"/>
    <n v="0.25"/>
    <n v="2234"/>
    <s v="big_meat_s"/>
    <n v="1"/>
    <x v="3"/>
    <x v="5043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4"/>
    <x v="5044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5"/>
    <x v="5045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6"/>
    <x v="504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0"/>
    <x v="5047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5048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2"/>
    <x v="5049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3"/>
    <x v="5050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4"/>
    <x v="5051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5"/>
    <x v="5052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6"/>
    <x v="5053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0"/>
    <x v="5054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5055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2"/>
    <x v="505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3"/>
    <x v="5057"/>
    <x v="2175"/>
    <n v="23.65"/>
    <n v="23.65"/>
    <x v="2"/>
    <x v="2"/>
    <s v="Brie Carre Cheese, Prosciutto, Caramelized Onions, Pears, Thyme, Garlic"/>
    <x v="31"/>
  </r>
  <r>
    <n v="5059"/>
    <n v="0.5"/>
    <n v="2240"/>
    <s v="spin_pesto_s"/>
    <n v="1"/>
    <x v="4"/>
    <x v="5058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5"/>
    <x v="5059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6"/>
    <x v="5060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0"/>
    <x v="5061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1"/>
    <x v="5062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5063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3"/>
    <x v="5064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4"/>
    <x v="5065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5"/>
    <x v="5066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6"/>
    <x v="506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0"/>
    <x v="5068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1"/>
    <x v="5069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5070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3"/>
    <x v="5071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4"/>
    <x v="5072"/>
    <x v="2180"/>
    <n v="12"/>
    <n v="12"/>
    <x v="2"/>
    <x v="0"/>
    <s v="Pepperoni, Mushrooms, Red Onions, Red Peppers, Bacon"/>
    <x v="1"/>
  </r>
  <r>
    <n v="5074"/>
    <n v="1"/>
    <n v="2247"/>
    <s v="sicilian_l"/>
    <n v="1"/>
    <x v="5"/>
    <x v="5073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6"/>
    <x v="5074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0"/>
    <x v="5075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1"/>
    <x v="5076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507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3"/>
    <x v="5078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4"/>
    <x v="5079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5"/>
    <x v="5080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6"/>
    <x v="5081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0"/>
    <x v="5082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1"/>
    <x v="5083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5084"/>
    <x v="2188"/>
    <n v="23.65"/>
    <n v="23.65"/>
    <x v="2"/>
    <x v="2"/>
    <s v="Brie Carre Cheese, Prosciutto, Caramelized Onions, Pears, Thyme, Garlic"/>
    <x v="31"/>
  </r>
  <r>
    <n v="5086"/>
    <n v="0.1111111111111111"/>
    <n v="2254"/>
    <s v="classic_dlx_s"/>
    <n v="1"/>
    <x v="3"/>
    <x v="5085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4"/>
    <x v="5086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5"/>
    <x v="508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6"/>
    <x v="5088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0"/>
    <x v="5089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1"/>
    <x v="5090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5091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3"/>
    <x v="5092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4"/>
    <x v="5093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5"/>
    <x v="5094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6"/>
    <x v="5095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0"/>
    <x v="5096"/>
    <x v="2190"/>
    <n v="15.25"/>
    <n v="15.25"/>
    <x v="1"/>
    <x v="0"/>
    <s v="Mozzarella Cheese, Pepperoni"/>
    <x v="17"/>
  </r>
  <r>
    <n v="5098"/>
    <n v="0.25"/>
    <n v="2256"/>
    <s v="thai_ckn_m"/>
    <n v="1"/>
    <x v="1"/>
    <x v="509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5098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3"/>
    <x v="5099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4"/>
    <x v="5100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5"/>
    <x v="5101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6"/>
    <x v="5102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0"/>
    <x v="5103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1"/>
    <x v="5104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5105"/>
    <x v="2193"/>
    <n v="23.65"/>
    <n v="23.65"/>
    <x v="2"/>
    <x v="2"/>
    <s v="Brie Carre Cheese, Prosciutto, Caramelized Onions, Pears, Thyme, Garlic"/>
    <x v="31"/>
  </r>
  <r>
    <n v="5107"/>
    <n v="0.25"/>
    <n v="2260"/>
    <s v="spin_pesto_s"/>
    <n v="1"/>
    <x v="3"/>
    <x v="5106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4"/>
    <x v="510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5"/>
    <x v="5108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6"/>
    <x v="5109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0"/>
    <x v="5110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1"/>
    <x v="5111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5112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3"/>
    <x v="5113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4"/>
    <x v="5114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5"/>
    <x v="5115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6"/>
    <x v="5116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0"/>
    <x v="5117"/>
    <x v="2197"/>
    <n v="10.5"/>
    <n v="10.5"/>
    <x v="2"/>
    <x v="0"/>
    <s v="Sliced Ham, Pineapple, Mozzarella Cheese"/>
    <x v="0"/>
  </r>
  <r>
    <n v="5119"/>
    <n v="0.25"/>
    <n v="2265"/>
    <s v="veggie_veg_l"/>
    <n v="1"/>
    <x v="1"/>
    <x v="5118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5119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3"/>
    <x v="5120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4"/>
    <x v="5121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5"/>
    <x v="5122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6"/>
    <x v="5123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0"/>
    <x v="5124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1"/>
    <x v="5125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5126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3"/>
    <x v="512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4"/>
    <x v="5128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5"/>
    <x v="5129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6"/>
    <x v="5130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0"/>
    <x v="5131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1"/>
    <x v="5132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5133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3"/>
    <x v="5134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4"/>
    <x v="5135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5"/>
    <x v="5136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6"/>
    <x v="51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0"/>
    <x v="5138"/>
    <x v="2207"/>
    <n v="16.5"/>
    <n v="16.5"/>
    <x v="1"/>
    <x v="0"/>
    <s v="Sliced Ham, Pineapple, Mozzarella Cheese"/>
    <x v="0"/>
  </r>
  <r>
    <n v="5140"/>
    <n v="1"/>
    <n v="2276"/>
    <s v="ckn_alfredo_m"/>
    <n v="1"/>
    <x v="1"/>
    <x v="5139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5140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3"/>
    <x v="5141"/>
    <x v="2209"/>
    <n v="17.95"/>
    <n v="17.95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4"/>
    <x v="5142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5"/>
    <x v="5143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6"/>
    <x v="5144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0"/>
    <x v="5145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1"/>
    <x v="5146"/>
    <x v="2211"/>
    <n v="17.95"/>
    <n v="17.95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514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3"/>
    <x v="5148"/>
    <x v="2212"/>
    <n v="9.75"/>
    <n v="9.75"/>
    <x v="2"/>
    <x v="0"/>
    <s v="Mozzarella Cheese, Pepperoni"/>
    <x v="17"/>
  </r>
  <r>
    <n v="5150"/>
    <n v="0.25"/>
    <n v="2280"/>
    <s v="prsc_argla_s"/>
    <n v="1"/>
    <x v="4"/>
    <x v="5149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5"/>
    <x v="5150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6"/>
    <x v="5151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0"/>
    <x v="5152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1"/>
    <x v="5153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5154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3"/>
    <x v="5155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4"/>
    <x v="5156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5"/>
    <x v="515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6"/>
    <x v="5158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0"/>
    <x v="5159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1"/>
    <x v="5160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5161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3"/>
    <x v="5162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4"/>
    <x v="5163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5"/>
    <x v="5164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6"/>
    <x v="5165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0"/>
    <x v="5166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1"/>
    <x v="516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5168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3"/>
    <x v="5169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4"/>
    <x v="5170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5"/>
    <x v="5171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6"/>
    <x v="5172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0"/>
    <x v="5173"/>
    <x v="2224"/>
    <n v="9.75"/>
    <n v="9.75"/>
    <x v="2"/>
    <x v="0"/>
    <s v="Mozzarella Cheese, Pepperoni"/>
    <x v="17"/>
  </r>
  <r>
    <n v="5175"/>
    <n v="0.25"/>
    <n v="2292"/>
    <s v="prsc_argla_l"/>
    <n v="1"/>
    <x v="1"/>
    <x v="5174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5175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3"/>
    <x v="5176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4"/>
    <x v="517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5"/>
    <x v="5178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6"/>
    <x v="5179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0"/>
    <x v="5180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1"/>
    <x v="5181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5182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3"/>
    <x v="5183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4"/>
    <x v="5184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5"/>
    <x v="5185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6"/>
    <x v="5186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0"/>
    <x v="518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1"/>
    <x v="5188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5189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3"/>
    <x v="5190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4"/>
    <x v="5191"/>
    <x v="2232"/>
    <n v="17.95"/>
    <n v="17.95"/>
    <x v="1"/>
    <x v="1"/>
    <s v="Ricotta Cheese, Gorgonzola Piccante Cheese, Mozzarella Cheese, Parmigiano Reggiano Cheese, Garlic"/>
    <x v="21"/>
  </r>
  <r>
    <n v="5193"/>
    <n v="0.5"/>
    <n v="2301"/>
    <s v="calabrese_m"/>
    <n v="1"/>
    <x v="5"/>
    <x v="5192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6"/>
    <x v="5193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0"/>
    <x v="5194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1"/>
    <x v="5195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2"/>
    <x v="5196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5197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4"/>
    <x v="519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5"/>
    <x v="5199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6"/>
    <x v="5200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0"/>
    <x v="5201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1"/>
    <x v="5202"/>
    <x v="2238"/>
    <n v="12.5"/>
    <n v="12.5"/>
    <x v="0"/>
    <x v="0"/>
    <s v="Mozzarella Cheese, Pepperoni"/>
    <x v="17"/>
  </r>
  <r>
    <n v="5204"/>
    <n v="0.33333333333333331"/>
    <n v="2306"/>
    <s v="prsc_argla_s"/>
    <n v="1"/>
    <x v="2"/>
    <x v="5203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5204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4"/>
    <x v="5205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5"/>
    <x v="5206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6"/>
    <x v="5207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0"/>
    <x v="520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1"/>
    <x v="5209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2"/>
    <x v="5210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5211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4"/>
    <x v="5212"/>
    <x v="2241"/>
    <n v="17.95"/>
    <n v="17.95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5"/>
    <x v="5213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6"/>
    <x v="5214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0"/>
    <x v="5215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1"/>
    <x v="5216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2"/>
    <x v="5217"/>
    <x v="2242"/>
    <n v="15.25"/>
    <n v="15.25"/>
    <x v="1"/>
    <x v="0"/>
    <s v="Mozzarella Cheese, Pepperoni"/>
    <x v="17"/>
  </r>
  <r>
    <n v="5219"/>
    <n v="1"/>
    <n v="2311"/>
    <s v="spinach_fet_m"/>
    <n v="1"/>
    <x v="3"/>
    <x v="521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4"/>
    <x v="5219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5"/>
    <x v="5220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6"/>
    <x v="5221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0"/>
    <x v="5222"/>
    <x v="2245"/>
    <n v="23.65"/>
    <n v="23.65"/>
    <x v="2"/>
    <x v="2"/>
    <s v="Brie Carre Cheese, Prosciutto, Caramelized Onions, Pears, Thyme, Garlic"/>
    <x v="31"/>
  </r>
  <r>
    <n v="5224"/>
    <n v="0.5"/>
    <n v="2313"/>
    <s v="hawaiian_l"/>
    <n v="1"/>
    <x v="1"/>
    <x v="5223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2"/>
    <x v="5224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5225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4"/>
    <x v="5226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5"/>
    <x v="5227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6"/>
    <x v="522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0"/>
    <x v="5229"/>
    <x v="2247"/>
    <n v="9.75"/>
    <n v="9.75"/>
    <x v="2"/>
    <x v="0"/>
    <s v="Mozzarella Cheese, Pepperoni"/>
    <x v="17"/>
  </r>
  <r>
    <n v="5231"/>
    <n v="0.25"/>
    <n v="2315"/>
    <s v="prsc_argla_l"/>
    <n v="1"/>
    <x v="1"/>
    <x v="5230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2"/>
    <x v="5231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5232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4"/>
    <x v="5233"/>
    <x v="647"/>
    <n v="11"/>
    <n v="11"/>
    <x v="2"/>
    <x v="0"/>
    <s v="Pepperoni, Mushrooms, Green Peppers"/>
    <x v="30"/>
  </r>
  <r>
    <n v="5235"/>
    <n v="0.25"/>
    <n v="2317"/>
    <s v="peppr_salami_l"/>
    <n v="1"/>
    <x v="5"/>
    <x v="5234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6"/>
    <x v="5235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0"/>
    <x v="5236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1"/>
    <x v="5237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2"/>
    <x v="52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5239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4"/>
    <x v="5240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5"/>
    <x v="5241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6"/>
    <x v="5242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0"/>
    <x v="5243"/>
    <x v="2253"/>
    <n v="12.5"/>
    <n v="12.5"/>
    <x v="0"/>
    <x v="0"/>
    <s v="Mozzarella Cheese, Pepperoni"/>
    <x v="17"/>
  </r>
  <r>
    <n v="5245"/>
    <n v="0.25"/>
    <n v="2322"/>
    <s v="thai_ckn_l"/>
    <n v="1"/>
    <x v="1"/>
    <x v="5244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2"/>
    <x v="5245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5246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4"/>
    <x v="5247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5"/>
    <x v="524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6"/>
    <x v="5249"/>
    <x v="2257"/>
    <n v="10.5"/>
    <n v="10.5"/>
    <x v="2"/>
    <x v="0"/>
    <s v="Sliced Ham, Pineapple, Mozzarella Cheese"/>
    <x v="0"/>
  </r>
  <r>
    <n v="5251"/>
    <n v="0.25"/>
    <n v="2326"/>
    <s v="napolitana_s"/>
    <n v="1"/>
    <x v="0"/>
    <x v="5250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1"/>
    <x v="5251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2"/>
    <x v="5252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5253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4"/>
    <x v="5254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5"/>
    <x v="5255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6"/>
    <x v="5256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0"/>
    <x v="5257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1"/>
    <x v="5258"/>
    <x v="2261"/>
    <n v="12.5"/>
    <n v="12.5"/>
    <x v="0"/>
    <x v="0"/>
    <s v="Mozzarella Cheese, Pepperoni"/>
    <x v="17"/>
  </r>
  <r>
    <n v="5260"/>
    <n v="0.5"/>
    <n v="2330"/>
    <s v="prsc_argla_l"/>
    <n v="1"/>
    <x v="2"/>
    <x v="5259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5260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4"/>
    <x v="5261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5"/>
    <x v="5262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6"/>
    <x v="5263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0"/>
    <x v="5264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1"/>
    <x v="5265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2"/>
    <x v="5266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5267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4"/>
    <x v="526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5"/>
    <x v="5269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6"/>
    <x v="5270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0"/>
    <x v="5271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1"/>
    <x v="5272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2"/>
    <x v="5273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5274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4"/>
    <x v="5275"/>
    <x v="2267"/>
    <n v="11"/>
    <n v="22"/>
    <x v="2"/>
    <x v="0"/>
    <s v="Pepperoni, Mushrooms, Green Peppers"/>
    <x v="30"/>
  </r>
  <r>
    <n v="5277"/>
    <n v="0.5"/>
    <n v="2337"/>
    <s v="big_meat_s"/>
    <n v="1"/>
    <x v="5"/>
    <x v="5276"/>
    <x v="2268"/>
    <n v="12"/>
    <n v="12"/>
    <x v="2"/>
    <x v="0"/>
    <s v="Bacon, Pepperoni, Italian Sausage, Chorizo Sausage"/>
    <x v="19"/>
  </r>
  <r>
    <n v="5278"/>
    <n v="0.5"/>
    <n v="2337"/>
    <s v="hawaiian_s"/>
    <n v="1"/>
    <x v="6"/>
    <x v="5277"/>
    <x v="2268"/>
    <n v="10.5"/>
    <n v="10.5"/>
    <x v="2"/>
    <x v="0"/>
    <s v="Sliced Ham, Pineapple, Mozzarella Cheese"/>
    <x v="0"/>
  </r>
  <r>
    <n v="5279"/>
    <n v="1"/>
    <n v="2338"/>
    <s v="thai_ckn_m"/>
    <n v="1"/>
    <x v="0"/>
    <x v="527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1"/>
    <x v="5279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2"/>
    <x v="5280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5281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4"/>
    <x v="5282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5"/>
    <x v="5283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6"/>
    <x v="5284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0"/>
    <x v="5285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1"/>
    <x v="5286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2"/>
    <x v="5287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528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4"/>
    <x v="5289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5"/>
    <x v="5290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6"/>
    <x v="5291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0"/>
    <x v="5292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1"/>
    <x v="5293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2"/>
    <x v="5294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5295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4"/>
    <x v="5296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5"/>
    <x v="5297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6"/>
    <x v="529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0"/>
    <x v="5299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1"/>
    <x v="5300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2"/>
    <x v="5301"/>
    <x v="2278"/>
    <n v="23.65"/>
    <n v="23.65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5302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4"/>
    <x v="5303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5"/>
    <x v="5304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6"/>
    <x v="5305"/>
    <x v="2281"/>
    <n v="13.25"/>
    <n v="13.25"/>
    <x v="0"/>
    <x v="0"/>
    <s v="Sliced Ham, Pineapple, Mozzarella Cheese"/>
    <x v="0"/>
  </r>
  <r>
    <n v="5307"/>
    <n v="0.25"/>
    <n v="2351"/>
    <s v="prsc_argla_m"/>
    <n v="1"/>
    <x v="0"/>
    <x v="5306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1"/>
    <x v="5307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2"/>
    <x v="530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5309"/>
    <x v="2282"/>
    <n v="11"/>
    <n v="11"/>
    <x v="2"/>
    <x v="0"/>
    <s v="Pepperoni, Mushrooms, Green Peppers"/>
    <x v="30"/>
  </r>
  <r>
    <n v="5311"/>
    <n v="0.5"/>
    <n v="2352"/>
    <s v="thai_ckn_m"/>
    <n v="1"/>
    <x v="4"/>
    <x v="5310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5"/>
    <x v="5311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6"/>
    <x v="5312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0"/>
    <x v="5313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1"/>
    <x v="5314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2"/>
    <x v="5315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3"/>
    <x v="5316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5317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5"/>
    <x v="5318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6"/>
    <x v="531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0"/>
    <x v="5320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1"/>
    <x v="5321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2"/>
    <x v="5322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3"/>
    <x v="5323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5324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5"/>
    <x v="5325"/>
    <x v="2292"/>
    <n v="17.95"/>
    <n v="17.95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6"/>
    <x v="5326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0"/>
    <x v="5327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1"/>
    <x v="5328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2"/>
    <x v="532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3"/>
    <x v="5330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5331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5"/>
    <x v="5332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6"/>
    <x v="5333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0"/>
    <x v="5334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1"/>
    <x v="5335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2"/>
    <x v="5336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3"/>
    <x v="5337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5338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5"/>
    <x v="53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6"/>
    <x v="5340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0"/>
    <x v="5341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1"/>
    <x v="5342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2"/>
    <x v="5343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3"/>
    <x v="5344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5345"/>
    <x v="2297"/>
    <n v="14.5"/>
    <n v="14.5"/>
    <x v="0"/>
    <x v="0"/>
    <s v="Pepperoni, Mushrooms, Green Peppers"/>
    <x v="30"/>
  </r>
  <r>
    <n v="5347"/>
    <n v="0.5"/>
    <n v="2367"/>
    <s v="spinach_fet_l"/>
    <n v="1"/>
    <x v="5"/>
    <x v="5346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6"/>
    <x v="5347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0"/>
    <x v="5348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1"/>
    <x v="534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2"/>
    <x v="5350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3"/>
    <x v="5351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5352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5"/>
    <x v="5353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6"/>
    <x v="5354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0"/>
    <x v="5355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1"/>
    <x v="5356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2"/>
    <x v="5357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3"/>
    <x v="5358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535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5"/>
    <x v="5360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6"/>
    <x v="5361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0"/>
    <x v="5362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1"/>
    <x v="5363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2"/>
    <x v="5364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3"/>
    <x v="5365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5366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5"/>
    <x v="5367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6"/>
    <x v="5368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0"/>
    <x v="536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1"/>
    <x v="5370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2"/>
    <x v="5371"/>
    <x v="2304"/>
    <n v="12.5"/>
    <n v="12.5"/>
    <x v="0"/>
    <x v="0"/>
    <s v="Mozzarella Cheese, Pepperoni"/>
    <x v="17"/>
  </r>
  <r>
    <n v="5373"/>
    <n v="0.33333333333333331"/>
    <n v="2375"/>
    <s v="bbq_ckn_m"/>
    <n v="1"/>
    <x v="3"/>
    <x v="5372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5373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5"/>
    <x v="5374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6"/>
    <x v="5375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0"/>
    <x v="5376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1"/>
    <x v="5377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2"/>
    <x v="5378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3"/>
    <x v="537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5380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5"/>
    <x v="5381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6"/>
    <x v="5382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0"/>
    <x v="5383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1"/>
    <x v="5384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2"/>
    <x v="5385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3"/>
    <x v="5386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5387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5"/>
    <x v="5388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6"/>
    <x v="5389"/>
    <x v="2311"/>
    <n v="9.75"/>
    <n v="9.75"/>
    <x v="2"/>
    <x v="0"/>
    <s v="Mozzarella Cheese, Pepperoni"/>
    <x v="17"/>
  </r>
  <r>
    <n v="5391"/>
    <n v="0.25"/>
    <n v="2381"/>
    <s v="sicilian_s"/>
    <n v="1"/>
    <x v="0"/>
    <x v="5390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1"/>
    <x v="5391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2"/>
    <x v="5392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3"/>
    <x v="5393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5394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5"/>
    <x v="5395"/>
    <x v="2313"/>
    <n v="10.5"/>
    <n v="10.5"/>
    <x v="2"/>
    <x v="0"/>
    <s v="Sliced Ham, Pineapple, Mozzarella Cheese"/>
    <x v="0"/>
  </r>
  <r>
    <n v="5397"/>
    <n v="0.5"/>
    <n v="2383"/>
    <s v="southw_ckn_l"/>
    <n v="2"/>
    <x v="6"/>
    <x v="5396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0"/>
    <x v="5397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1"/>
    <x v="5398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2"/>
    <x v="5399"/>
    <x v="2315"/>
    <n v="10.5"/>
    <n v="10.5"/>
    <x v="2"/>
    <x v="0"/>
    <s v="Sliced Ham, Pineapple, Mozzarella Cheese"/>
    <x v="0"/>
  </r>
  <r>
    <n v="5401"/>
    <n v="0.5"/>
    <n v="2386"/>
    <s v="mexicana_s"/>
    <n v="1"/>
    <x v="3"/>
    <x v="5400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5401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5"/>
    <x v="5402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6"/>
    <x v="5403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0"/>
    <x v="5404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1"/>
    <x v="5405"/>
    <x v="2317"/>
    <n v="16"/>
    <n v="16"/>
    <x v="0"/>
    <x v="0"/>
    <s v="Pepperoni, Mushrooms, Red Onions, Red Peppers, Bacon"/>
    <x v="1"/>
  </r>
  <r>
    <n v="5407"/>
    <n v="1"/>
    <n v="2389"/>
    <s v="sicilian_l"/>
    <n v="1"/>
    <x v="2"/>
    <x v="5406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3"/>
    <x v="5407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5408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5"/>
    <x v="540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6"/>
    <x v="5410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0"/>
    <x v="5411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1"/>
    <x v="5412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2"/>
    <x v="5413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3"/>
    <x v="5414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5415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5"/>
    <x v="5416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6"/>
    <x v="5417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0"/>
    <x v="5418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1"/>
    <x v="541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2"/>
    <x v="5420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3"/>
    <x v="5421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5422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5"/>
    <x v="5423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6"/>
    <x v="5424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0"/>
    <x v="5425"/>
    <x v="2327"/>
    <n v="17.95"/>
    <n v="17.95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1"/>
    <x v="5426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2"/>
    <x v="5427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3"/>
    <x v="5428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5429"/>
    <x v="2328"/>
    <n v="10.5"/>
    <n v="10.5"/>
    <x v="2"/>
    <x v="0"/>
    <s v="Sliced Ham, Pineapple, Mozzarella Cheese"/>
    <x v="0"/>
  </r>
  <r>
    <n v="5431"/>
    <n v="0.25"/>
    <n v="2399"/>
    <s v="ital_veggie_s"/>
    <n v="1"/>
    <x v="5"/>
    <x v="5430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6"/>
    <x v="5431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0"/>
    <x v="5432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1"/>
    <x v="5433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2"/>
    <x v="5434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3"/>
    <x v="5435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5436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5"/>
    <x v="5437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6"/>
    <x v="5438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0"/>
    <x v="54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1"/>
    <x v="5440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2"/>
    <x v="5441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3"/>
    <x v="5442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5443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5"/>
    <x v="5444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6"/>
    <x v="5445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0"/>
    <x v="5446"/>
    <x v="2335"/>
    <n v="15.25"/>
    <n v="15.25"/>
    <x v="1"/>
    <x v="0"/>
    <s v="Mozzarella Cheese, Pepperoni"/>
    <x v="17"/>
  </r>
  <r>
    <n v="5448"/>
    <n v="1"/>
    <n v="2407"/>
    <s v="mediterraneo_l"/>
    <n v="1"/>
    <x v="1"/>
    <x v="5447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2"/>
    <x v="5448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3"/>
    <x v="5449"/>
    <x v="2337"/>
    <n v="17.95"/>
    <n v="17.95"/>
    <x v="1"/>
    <x v="1"/>
    <s v="Ricotta Cheese, Gorgonzola Piccante Cheese, Mozzarella Cheese, Parmigiano Reggiano Cheese, Garlic"/>
    <x v="21"/>
  </r>
  <r>
    <n v="5451"/>
    <n v="0.25"/>
    <n v="2409"/>
    <s v="bbq_ckn_l"/>
    <n v="1"/>
    <x v="4"/>
    <x v="545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5451"/>
    <x v="2338"/>
    <n v="15.25"/>
    <n v="15.25"/>
    <x v="1"/>
    <x v="0"/>
    <s v="Mozzarella Cheese, Pepperoni"/>
    <x v="17"/>
  </r>
  <r>
    <n v="5453"/>
    <n v="0.25"/>
    <n v="2409"/>
    <s v="soppressata_l"/>
    <n v="1"/>
    <x v="6"/>
    <x v="5452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0"/>
    <x v="5453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1"/>
    <x v="5454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2"/>
    <x v="5455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3"/>
    <x v="5456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4"/>
    <x v="5457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5458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6"/>
    <x v="5459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0"/>
    <x v="546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1"/>
    <x v="5461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2"/>
    <x v="5462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3"/>
    <x v="5463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4"/>
    <x v="5464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5465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6"/>
    <x v="5466"/>
    <x v="2346"/>
    <n v="17.95"/>
    <n v="17.95"/>
    <x v="1"/>
    <x v="1"/>
    <s v="Ricotta Cheese, Gorgonzola Piccante Cheese, Mozzarella Cheese, Parmigiano Reggiano Cheese, Garlic"/>
    <x v="21"/>
  </r>
  <r>
    <n v="5468"/>
    <n v="0.25"/>
    <n v="2417"/>
    <s v="napolitana_s"/>
    <n v="1"/>
    <x v="0"/>
    <x v="5467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1"/>
    <x v="5468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2"/>
    <x v="5469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3"/>
    <x v="547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4"/>
    <x v="5471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5472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6"/>
    <x v="5473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0"/>
    <x v="5474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1"/>
    <x v="5475"/>
    <x v="2014"/>
    <n v="12.5"/>
    <n v="12.5"/>
    <x v="0"/>
    <x v="0"/>
    <s v="Mozzarella Cheese, Pepperoni"/>
    <x v="17"/>
  </r>
  <r>
    <n v="5477"/>
    <n v="0.25"/>
    <n v="2422"/>
    <s v="spicy_ital_l"/>
    <n v="1"/>
    <x v="2"/>
    <x v="5476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3"/>
    <x v="5477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4"/>
    <x v="5478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5479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6"/>
    <x v="5480"/>
    <x v="2352"/>
    <n v="23.65"/>
    <n v="23.65"/>
    <x v="2"/>
    <x v="2"/>
    <s v="Brie Carre Cheese, Prosciutto, Caramelized Onions, Pears, Thyme, Garlic"/>
    <x v="31"/>
  </r>
  <r>
    <n v="5482"/>
    <n v="0.5"/>
    <n v="2424"/>
    <s v="napolitana_m"/>
    <n v="1"/>
    <x v="0"/>
    <x v="5481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1"/>
    <x v="5482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2"/>
    <x v="5483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3"/>
    <x v="5484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4"/>
    <x v="5485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5486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6"/>
    <x v="5487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0"/>
    <x v="5488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1"/>
    <x v="5489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2"/>
    <x v="549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3"/>
    <x v="5491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4"/>
    <x v="5492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5493"/>
    <x v="2358"/>
    <n v="17.95"/>
    <n v="17.95"/>
    <x v="1"/>
    <x v="1"/>
    <s v="Ricotta Cheese, Gorgonzola Piccante Cheese, Mozzarella Cheese, Parmigiano Reggiano Cheese, Garlic"/>
    <x v="21"/>
  </r>
  <r>
    <n v="5495"/>
    <n v="0.125"/>
    <n v="2431"/>
    <s v="ital_supr_l"/>
    <n v="1"/>
    <x v="6"/>
    <x v="5494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0"/>
    <x v="5495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1"/>
    <x v="5496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2"/>
    <x v="5497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3"/>
    <x v="5498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4"/>
    <x v="5499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550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6"/>
    <x v="5501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0"/>
    <x v="5502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1"/>
    <x v="5503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2"/>
    <x v="5504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3"/>
    <x v="5505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4"/>
    <x v="5506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5507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6"/>
    <x v="5508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0"/>
    <x v="5509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1"/>
    <x v="551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2"/>
    <x v="5511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3"/>
    <x v="5512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4"/>
    <x v="5513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5514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6"/>
    <x v="5515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0"/>
    <x v="5516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1"/>
    <x v="5517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2"/>
    <x v="5518"/>
    <x v="2367"/>
    <n v="9.75"/>
    <n v="9.75"/>
    <x v="2"/>
    <x v="0"/>
    <s v="Mozzarella Cheese, Pepperoni"/>
    <x v="17"/>
  </r>
  <r>
    <n v="5520"/>
    <n v="1"/>
    <n v="2441"/>
    <s v="spicy_ital_l"/>
    <n v="1"/>
    <x v="3"/>
    <x v="5519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4"/>
    <x v="552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5521"/>
    <x v="281"/>
    <n v="23.65"/>
    <n v="23.65"/>
    <x v="2"/>
    <x v="2"/>
    <s v="Brie Carre Cheese, Prosciutto, Caramelized Onions, Pears, Thyme, Garlic"/>
    <x v="31"/>
  </r>
  <r>
    <n v="5523"/>
    <n v="0.33333333333333331"/>
    <n v="2442"/>
    <s v="pep_msh_pep_s"/>
    <n v="1"/>
    <x v="6"/>
    <x v="5522"/>
    <x v="281"/>
    <n v="11"/>
    <n v="11"/>
    <x v="2"/>
    <x v="0"/>
    <s v="Pepperoni, Mushrooms, Green Peppers"/>
    <x v="30"/>
  </r>
  <r>
    <n v="5524"/>
    <n v="1"/>
    <n v="2443"/>
    <s v="cali_ckn_s"/>
    <n v="1"/>
    <x v="0"/>
    <x v="5523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1"/>
    <x v="5524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2"/>
    <x v="5525"/>
    <x v="2370"/>
    <n v="9.75"/>
    <n v="9.75"/>
    <x v="2"/>
    <x v="0"/>
    <s v="Mozzarella Cheese, Pepperoni"/>
    <x v="17"/>
  </r>
  <r>
    <n v="5527"/>
    <n v="0.33333333333333331"/>
    <n v="2445"/>
    <s v="big_meat_s"/>
    <n v="1"/>
    <x v="3"/>
    <x v="5526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4"/>
    <x v="5527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5528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6"/>
    <x v="5529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0"/>
    <x v="5530"/>
    <x v="2373"/>
    <n v="17.95"/>
    <n v="17.95"/>
    <x v="1"/>
    <x v="1"/>
    <s v="Ricotta Cheese, Gorgonzola Piccante Cheese, Mozzarella Cheese, Parmigiano Reggiano Cheese, Garlic"/>
    <x v="21"/>
  </r>
  <r>
    <n v="5532"/>
    <n v="0.25"/>
    <n v="2447"/>
    <s v="spin_pesto_l"/>
    <n v="1"/>
    <x v="1"/>
    <x v="5531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2"/>
    <x v="5532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3"/>
    <x v="5533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4"/>
    <x v="5534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5535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6"/>
    <x v="5536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0"/>
    <x v="5537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1"/>
    <x v="5538"/>
    <x v="2377"/>
    <n v="12.5"/>
    <n v="12.5"/>
    <x v="0"/>
    <x v="0"/>
    <s v="Mozzarella Cheese, Pepperoni"/>
    <x v="17"/>
  </r>
  <r>
    <n v="5540"/>
    <n v="0.5"/>
    <n v="2451"/>
    <s v="southw_ckn_l"/>
    <n v="1"/>
    <x v="2"/>
    <x v="5539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3"/>
    <x v="55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4"/>
    <x v="5541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5542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6"/>
    <x v="5543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0"/>
    <x v="5544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1"/>
    <x v="5545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2"/>
    <x v="5546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3"/>
    <x v="5547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4"/>
    <x v="5548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5549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6"/>
    <x v="555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0"/>
    <x v="5551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1"/>
    <x v="5552"/>
    <x v="2382"/>
    <n v="17.5"/>
    <n v="17.5"/>
    <x v="1"/>
    <x v="0"/>
    <s v="Pepperoni, Mushrooms, Green Peppers"/>
    <x v="30"/>
  </r>
  <r>
    <n v="5554"/>
    <n v="0.25"/>
    <n v="2456"/>
    <s v="pepperoni_m"/>
    <n v="1"/>
    <x v="2"/>
    <x v="5553"/>
    <x v="2382"/>
    <n v="12.5"/>
    <n v="12.5"/>
    <x v="0"/>
    <x v="0"/>
    <s v="Mozzarella Cheese, Pepperoni"/>
    <x v="17"/>
  </r>
  <r>
    <n v="5555"/>
    <n v="1"/>
    <n v="2457"/>
    <s v="napolitana_l"/>
    <n v="1"/>
    <x v="3"/>
    <x v="5554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4"/>
    <x v="5555"/>
    <x v="2384"/>
    <n v="17.95"/>
    <n v="17.95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5556"/>
    <x v="2384"/>
    <n v="15.25"/>
    <n v="15.25"/>
    <x v="1"/>
    <x v="0"/>
    <s v="Mozzarella Cheese, Pepperoni"/>
    <x v="17"/>
  </r>
  <r>
    <n v="5558"/>
    <n v="0.25"/>
    <n v="2458"/>
    <s v="southw_ckn_l"/>
    <n v="1"/>
    <x v="6"/>
    <x v="5557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0"/>
    <x v="5558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1"/>
    <x v="5559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2"/>
    <x v="556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3"/>
    <x v="5561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4"/>
    <x v="5562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5563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6"/>
    <x v="5564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0"/>
    <x v="5565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1"/>
    <x v="5566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2"/>
    <x v="5567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3"/>
    <x v="5568"/>
    <x v="2390"/>
    <n v="23.65"/>
    <n v="23.65"/>
    <x v="2"/>
    <x v="2"/>
    <s v="Brie Carre Cheese, Prosciutto, Caramelized Onions, Pears, Thyme, Garlic"/>
    <x v="31"/>
  </r>
  <r>
    <n v="5570"/>
    <n v="0.5"/>
    <n v="2465"/>
    <s v="sicilian_m"/>
    <n v="1"/>
    <x v="4"/>
    <x v="5569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557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6"/>
    <x v="5571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0"/>
    <x v="5572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1"/>
    <x v="5573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2"/>
    <x v="5574"/>
    <x v="2394"/>
    <n v="17.95"/>
    <n v="17.95"/>
    <x v="1"/>
    <x v="1"/>
    <s v="Ricotta Cheese, Gorgonzola Piccante Cheese, Mozzarella Cheese, Parmigiano Reggiano Cheese, Garlic"/>
    <x v="21"/>
  </r>
  <r>
    <n v="5576"/>
    <n v="0.5"/>
    <n v="2470"/>
    <s v="pepperoni_m"/>
    <n v="1"/>
    <x v="3"/>
    <x v="5575"/>
    <x v="2394"/>
    <n v="12.5"/>
    <n v="12.5"/>
    <x v="0"/>
    <x v="0"/>
    <s v="Mozzarella Cheese, Pepperoni"/>
    <x v="17"/>
  </r>
  <r>
    <n v="5577"/>
    <n v="0.125"/>
    <n v="2471"/>
    <s v="big_meat_s"/>
    <n v="1"/>
    <x v="4"/>
    <x v="5576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5"/>
    <x v="5577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5578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0"/>
    <x v="5579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1"/>
    <x v="5580"/>
    <x v="2395"/>
    <n v="17.95"/>
    <n v="17.95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2"/>
    <x v="558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3"/>
    <x v="5582"/>
    <x v="2395"/>
    <n v="10.5"/>
    <n v="21"/>
    <x v="2"/>
    <x v="0"/>
    <s v="Sliced Ham, Pineapple, Mozzarella Cheese"/>
    <x v="0"/>
  </r>
  <r>
    <n v="5584"/>
    <n v="0.125"/>
    <n v="2471"/>
    <s v="southw_ckn_m"/>
    <n v="1"/>
    <x v="4"/>
    <x v="5583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5"/>
    <x v="5584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5585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0"/>
    <x v="5586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1"/>
    <x v="5587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2"/>
    <x v="5588"/>
    <x v="2399"/>
    <n v="17.95"/>
    <n v="17.95"/>
    <x v="1"/>
    <x v="1"/>
    <s v="Ricotta Cheese, Gorgonzola Piccante Cheese, Mozzarella Cheese, Parmigiano Reggiano Cheese, Garlic"/>
    <x v="21"/>
  </r>
  <r>
    <n v="5590"/>
    <n v="0.5"/>
    <n v="2476"/>
    <s v="hawaiian_s"/>
    <n v="1"/>
    <x v="3"/>
    <x v="5589"/>
    <x v="2399"/>
    <n v="10.5"/>
    <n v="10.5"/>
    <x v="2"/>
    <x v="0"/>
    <s v="Sliced Ham, Pineapple, Mozzarella Cheese"/>
    <x v="0"/>
  </r>
  <r>
    <n v="5591"/>
    <n v="0.5"/>
    <n v="2477"/>
    <s v="ckn_alfredo_s"/>
    <n v="1"/>
    <x v="4"/>
    <x v="5590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5"/>
    <x v="559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5592"/>
    <x v="2401"/>
    <n v="15.25"/>
    <n v="15.25"/>
    <x v="1"/>
    <x v="0"/>
    <s v="Mozzarella Cheese, Pepperoni"/>
    <x v="17"/>
  </r>
  <r>
    <n v="5594"/>
    <n v="0.5"/>
    <n v="2478"/>
    <s v="southw_ckn_l"/>
    <n v="1"/>
    <x v="0"/>
    <x v="5593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1"/>
    <x v="5594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2"/>
    <x v="5595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3"/>
    <x v="5596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4"/>
    <x v="5597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5"/>
    <x v="5598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5599"/>
    <x v="2403"/>
    <n v="9.75"/>
    <n v="9.75"/>
    <x v="2"/>
    <x v="0"/>
    <s v="Mozzarella Cheese, Pepperoni"/>
    <x v="17"/>
  </r>
  <r>
    <n v="5601"/>
    <n v="0.5"/>
    <n v="2481"/>
    <s v="classic_dlx_l"/>
    <n v="1"/>
    <x v="0"/>
    <x v="5600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1"/>
    <x v="560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2"/>
    <x v="5602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3"/>
    <x v="5603"/>
    <x v="2405"/>
    <n v="9.75"/>
    <n v="9.75"/>
    <x v="2"/>
    <x v="0"/>
    <s v="Mozzarella Cheese, Pepperoni"/>
    <x v="17"/>
  </r>
  <r>
    <n v="5605"/>
    <n v="1"/>
    <n v="2484"/>
    <s v="mexicana_l"/>
    <n v="1"/>
    <x v="4"/>
    <x v="5604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5"/>
    <x v="5605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5606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0"/>
    <x v="5607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1"/>
    <x v="5608"/>
    <x v="2407"/>
    <n v="12.5"/>
    <n v="12.5"/>
    <x v="0"/>
    <x v="0"/>
    <s v="Mozzarella Cheese, Pepperoni"/>
    <x v="17"/>
  </r>
  <r>
    <n v="5610"/>
    <n v="0.25"/>
    <n v="2486"/>
    <s v="cali_ckn_m"/>
    <n v="1"/>
    <x v="2"/>
    <x v="5609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3"/>
    <x v="5610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4"/>
    <x v="561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5"/>
    <x v="5612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5613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0"/>
    <x v="5614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1"/>
    <x v="5615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2"/>
    <x v="5616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3"/>
    <x v="5617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4"/>
    <x v="5618"/>
    <x v="2410"/>
    <n v="16"/>
    <n v="16"/>
    <x v="0"/>
    <x v="0"/>
    <s v="Pepperoni, Mushrooms, Red Onions, Red Peppers, Bacon"/>
    <x v="1"/>
  </r>
  <r>
    <n v="5620"/>
    <n v="1"/>
    <n v="2490"/>
    <s v="ckn_pesto_m"/>
    <n v="1"/>
    <x v="5"/>
    <x v="5619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5620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0"/>
    <x v="562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1"/>
    <x v="5622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2"/>
    <x v="5623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3"/>
    <x v="5624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4"/>
    <x v="5625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5"/>
    <x v="5626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5627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0"/>
    <x v="5628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1"/>
    <x v="5629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2"/>
    <x v="5630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3"/>
    <x v="5631"/>
    <x v="2417"/>
    <n v="17.95"/>
    <n v="17.95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4"/>
    <x v="5632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5"/>
    <x v="5633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5634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0"/>
    <x v="5635"/>
    <x v="2418"/>
    <n v="17.95"/>
    <n v="17.95"/>
    <x v="1"/>
    <x v="1"/>
    <s v="Ricotta Cheese, Gorgonzola Piccante Cheese, Mozzarella Cheese, Parmigiano Reggiano Cheese, Garlic"/>
    <x v="21"/>
  </r>
  <r>
    <n v="5637"/>
    <n v="0.25"/>
    <n v="2497"/>
    <s v="mexicana_m"/>
    <n v="1"/>
    <x v="1"/>
    <x v="5636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2"/>
    <x v="5637"/>
    <x v="2418"/>
    <n v="15.25"/>
    <n v="15.25"/>
    <x v="1"/>
    <x v="0"/>
    <s v="Mozzarella Cheese, Pepperoni"/>
    <x v="17"/>
  </r>
  <r>
    <n v="5639"/>
    <n v="1"/>
    <n v="2498"/>
    <s v="classic_dlx_s"/>
    <n v="1"/>
    <x v="3"/>
    <x v="5638"/>
    <x v="869"/>
    <n v="12"/>
    <n v="12"/>
    <x v="2"/>
    <x v="0"/>
    <s v="Pepperoni, Mushrooms, Red Onions, Red Peppers, Bacon"/>
    <x v="1"/>
  </r>
  <r>
    <n v="5640"/>
    <n v="1"/>
    <n v="2499"/>
    <s v="spicy_ital_l"/>
    <n v="1"/>
    <x v="4"/>
    <x v="5639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5"/>
    <x v="5640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56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0"/>
    <x v="5642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1"/>
    <x v="5643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2"/>
    <x v="5644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3"/>
    <x v="5645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4"/>
    <x v="5646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5"/>
    <x v="5647"/>
    <x v="2423"/>
    <n v="9.75"/>
    <n v="9.75"/>
    <x v="2"/>
    <x v="0"/>
    <s v="Mozzarella Cheese, Pepperoni"/>
    <x v="17"/>
  </r>
  <r>
    <n v="5649"/>
    <n v="0.5"/>
    <n v="2504"/>
    <s v="prsc_argla_s"/>
    <n v="1"/>
    <x v="6"/>
    <x v="5648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0"/>
    <x v="5649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1"/>
    <x v="5650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2"/>
    <x v="565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3"/>
    <x v="5652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4"/>
    <x v="5653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5"/>
    <x v="5654"/>
    <x v="2425"/>
    <n v="9.75"/>
    <n v="9.75"/>
    <x v="2"/>
    <x v="0"/>
    <s v="Mozzarella Cheese, Pepperoni"/>
    <x v="17"/>
  </r>
  <r>
    <n v="5656"/>
    <n v="0.25"/>
    <n v="2507"/>
    <s v="ckn_pesto_l"/>
    <n v="1"/>
    <x v="6"/>
    <x v="5655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0"/>
    <x v="5656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1"/>
    <x v="5657"/>
    <x v="2426"/>
    <n v="16.5"/>
    <n v="16.5"/>
    <x v="1"/>
    <x v="0"/>
    <s v="Sliced Ham, Pineapple, Mozzarella Cheese"/>
    <x v="0"/>
  </r>
  <r>
    <n v="5659"/>
    <n v="0.25"/>
    <n v="2507"/>
    <s v="sicilian_s"/>
    <n v="1"/>
    <x v="2"/>
    <x v="5658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3"/>
    <x v="5659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4"/>
    <x v="5660"/>
    <x v="2427"/>
    <n v="10.5"/>
    <n v="10.5"/>
    <x v="2"/>
    <x v="0"/>
    <s v="Sliced Ham, Pineapple, Mozzarella Cheese"/>
    <x v="0"/>
  </r>
  <r>
    <n v="5662"/>
    <n v="1"/>
    <n v="2509"/>
    <s v="ital_supr_m"/>
    <n v="1"/>
    <x v="5"/>
    <x v="566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5662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0"/>
    <x v="5663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1"/>
    <x v="5664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2"/>
    <x v="5665"/>
    <x v="2430"/>
    <n v="12.5"/>
    <n v="12.5"/>
    <x v="0"/>
    <x v="0"/>
    <s v="Mozzarella Cheese, Pepperoni"/>
    <x v="17"/>
  </r>
  <r>
    <n v="5667"/>
    <n v="0.25"/>
    <n v="2512"/>
    <s v="big_meat_s"/>
    <n v="1"/>
    <x v="3"/>
    <x v="5666"/>
    <x v="482"/>
    <n v="12"/>
    <n v="12"/>
    <x v="2"/>
    <x v="0"/>
    <s v="Bacon, Pepperoni, Italian Sausage, Chorizo Sausage"/>
    <x v="19"/>
  </r>
  <r>
    <n v="5668"/>
    <n v="0.25"/>
    <n v="2512"/>
    <s v="hawaiian_s"/>
    <n v="1"/>
    <x v="4"/>
    <x v="5667"/>
    <x v="482"/>
    <n v="10.5"/>
    <n v="10.5"/>
    <x v="2"/>
    <x v="0"/>
    <s v="Sliced Ham, Pineapple, Mozzarella Cheese"/>
    <x v="0"/>
  </r>
  <r>
    <n v="5669"/>
    <n v="0.25"/>
    <n v="2512"/>
    <s v="mexicana_l"/>
    <n v="1"/>
    <x v="5"/>
    <x v="5668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5669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0"/>
    <x v="5670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1"/>
    <x v="5671"/>
    <x v="2432"/>
    <n v="10.5"/>
    <n v="10.5"/>
    <x v="2"/>
    <x v="0"/>
    <s v="Sliced Ham, Pineapple, Mozzarella Cheese"/>
    <x v="0"/>
  </r>
  <r>
    <n v="5673"/>
    <n v="0.5"/>
    <n v="2514"/>
    <s v="southw_ckn_l"/>
    <n v="1"/>
    <x v="2"/>
    <x v="5672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3"/>
    <x v="5673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4"/>
    <x v="5674"/>
    <x v="2433"/>
    <n v="17.5"/>
    <n v="17.5"/>
    <x v="1"/>
    <x v="0"/>
    <s v="Pepperoni, Mushrooms, Green Peppers"/>
    <x v="30"/>
  </r>
  <r>
    <n v="5676"/>
    <n v="0.25"/>
    <n v="2515"/>
    <s v="sicilian_l"/>
    <n v="1"/>
    <x v="5"/>
    <x v="5675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5676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0"/>
    <x v="5677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1"/>
    <x v="5678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2"/>
    <x v="5679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3"/>
    <x v="5680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4"/>
    <x v="568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5"/>
    <x v="5682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5683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0"/>
    <x v="5684"/>
    <x v="2437"/>
    <n v="15.25"/>
    <n v="15.25"/>
    <x v="1"/>
    <x v="0"/>
    <s v="Mozzarella Cheese, Pepperoni"/>
    <x v="17"/>
  </r>
  <r>
    <n v="5686"/>
    <n v="0.5"/>
    <n v="2519"/>
    <s v="spicy_ital_m"/>
    <n v="1"/>
    <x v="1"/>
    <x v="5685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2"/>
    <x v="5686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3"/>
    <x v="5687"/>
    <x v="2439"/>
    <n v="9.75"/>
    <n v="9.75"/>
    <x v="2"/>
    <x v="0"/>
    <s v="Mozzarella Cheese, Pepperoni"/>
    <x v="17"/>
  </r>
  <r>
    <n v="5689"/>
    <n v="0.5"/>
    <n v="2521"/>
    <s v="sicilian_l"/>
    <n v="1"/>
    <x v="4"/>
    <x v="5688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5"/>
    <x v="5689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5690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0"/>
    <x v="569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1"/>
    <x v="5692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2"/>
    <x v="5693"/>
    <x v="2441"/>
    <n v="17.95"/>
    <n v="17.95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3"/>
    <x v="5694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4"/>
    <x v="5695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5"/>
    <x v="5696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5697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0"/>
    <x v="5698"/>
    <x v="491"/>
    <n v="17.95"/>
    <n v="17.95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1"/>
    <x v="5699"/>
    <x v="491"/>
    <n v="11"/>
    <n v="11"/>
    <x v="2"/>
    <x v="0"/>
    <s v="Pepperoni, Mushrooms, Green Peppers"/>
    <x v="30"/>
  </r>
  <r>
    <n v="5701"/>
    <n v="0.25"/>
    <n v="2524"/>
    <s v="thai_ckn_s"/>
    <n v="1"/>
    <x v="2"/>
    <x v="5700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3"/>
    <x v="570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4"/>
    <x v="5702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5"/>
    <x v="5703"/>
    <x v="2443"/>
    <n v="17.95"/>
    <n v="17.95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5704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0"/>
    <x v="5705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1"/>
    <x v="5706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2"/>
    <x v="5707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3"/>
    <x v="5708"/>
    <x v="2445"/>
    <n v="9.75"/>
    <n v="9.75"/>
    <x v="2"/>
    <x v="0"/>
    <s v="Mozzarella Cheese, Pepperoni"/>
    <x v="17"/>
  </r>
  <r>
    <n v="5710"/>
    <n v="0.25"/>
    <n v="2529"/>
    <s v="four_cheese_l"/>
    <n v="1"/>
    <x v="4"/>
    <x v="5709"/>
    <x v="2446"/>
    <n v="17.95"/>
    <n v="17.95"/>
    <x v="1"/>
    <x v="1"/>
    <s v="Ricotta Cheese, Gorgonzola Piccante Cheese, Mozzarella Cheese, Parmigiano Reggiano Cheese, Garlic"/>
    <x v="21"/>
  </r>
  <r>
    <n v="5711"/>
    <n v="0.25"/>
    <n v="2529"/>
    <s v="hawaiian_s"/>
    <n v="1"/>
    <x v="5"/>
    <x v="5710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5711"/>
    <x v="2446"/>
    <n v="15.25"/>
    <n v="15.25"/>
    <x v="1"/>
    <x v="0"/>
    <s v="Mozzarella Cheese, Pepperoni"/>
    <x v="17"/>
  </r>
  <r>
    <n v="5713"/>
    <n v="0.25"/>
    <n v="2529"/>
    <s v="veggie_veg_m"/>
    <n v="1"/>
    <x v="0"/>
    <x v="5712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1"/>
    <x v="5713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2"/>
    <x v="5714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3"/>
    <x v="5715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4"/>
    <x v="5716"/>
    <x v="2448"/>
    <n v="11"/>
    <n v="11"/>
    <x v="2"/>
    <x v="0"/>
    <s v="Pepperoni, Mushrooms, Green Peppers"/>
    <x v="30"/>
  </r>
  <r>
    <n v="5718"/>
    <n v="0.5"/>
    <n v="2531"/>
    <s v="sicilian_m"/>
    <n v="1"/>
    <x v="5"/>
    <x v="5717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5718"/>
    <x v="2449"/>
    <n v="10.5"/>
    <n v="10.5"/>
    <x v="2"/>
    <x v="0"/>
    <s v="Sliced Ham, Pineapple, Mozzarella Cheese"/>
    <x v="0"/>
  </r>
  <r>
    <n v="5720"/>
    <n v="1"/>
    <n v="2533"/>
    <s v="bbq_ckn_s"/>
    <n v="1"/>
    <x v="0"/>
    <x v="5719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1"/>
    <x v="5720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2"/>
    <x v="572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3"/>
    <x v="5722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4"/>
    <x v="5723"/>
    <x v="2281"/>
    <n v="17.95"/>
    <n v="17.95"/>
    <x v="1"/>
    <x v="1"/>
    <s v="Ricotta Cheese, Gorgonzola Piccante Cheese, Mozzarella Cheese, Parmigiano Reggiano Cheese, Garlic"/>
    <x v="21"/>
  </r>
  <r>
    <n v="5725"/>
    <n v="1"/>
    <n v="2537"/>
    <s v="cali_ckn_s"/>
    <n v="1"/>
    <x v="5"/>
    <x v="5724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6"/>
    <x v="5725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5726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1"/>
    <x v="5727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2"/>
    <x v="5728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3"/>
    <x v="5729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4"/>
    <x v="5730"/>
    <x v="2456"/>
    <n v="13.25"/>
    <n v="13.25"/>
    <x v="0"/>
    <x v="0"/>
    <s v="Sliced Ham, Pineapple, Mozzarella Cheese"/>
    <x v="0"/>
  </r>
  <r>
    <n v="5732"/>
    <n v="0.5"/>
    <n v="2540"/>
    <s v="soppressata_s"/>
    <n v="1"/>
    <x v="5"/>
    <x v="5731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6"/>
    <x v="573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5733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1"/>
    <x v="5734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2"/>
    <x v="5735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3"/>
    <x v="5736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4"/>
    <x v="5737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5"/>
    <x v="5738"/>
    <x v="2460"/>
    <n v="12.5"/>
    <n v="12.5"/>
    <x v="0"/>
    <x v="0"/>
    <s v="Mozzarella Cheese, Pepperoni"/>
    <x v="17"/>
  </r>
  <r>
    <n v="5740"/>
    <n v="1"/>
    <n v="2545"/>
    <s v="spinach_fet_l"/>
    <n v="1"/>
    <x v="6"/>
    <x v="5739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5740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1"/>
    <x v="5741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2"/>
    <x v="57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3"/>
    <x v="5743"/>
    <x v="2463"/>
    <n v="23.65"/>
    <n v="23.65"/>
    <x v="2"/>
    <x v="2"/>
    <s v="Brie Carre Cheese, Prosciutto, Caramelized Onions, Pears, Thyme, Garlic"/>
    <x v="31"/>
  </r>
  <r>
    <n v="5745"/>
    <n v="8.3333333333333329E-2"/>
    <n v="2547"/>
    <s v="classic_dlx_m"/>
    <n v="1"/>
    <x v="4"/>
    <x v="5744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5"/>
    <x v="5745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6"/>
    <x v="5746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5747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1"/>
    <x v="5748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2"/>
    <x v="5749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3"/>
    <x v="5750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4"/>
    <x v="5751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5"/>
    <x v="575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6"/>
    <x v="5753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5754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1"/>
    <x v="5755"/>
    <x v="2464"/>
    <n v="23.65"/>
    <n v="23.65"/>
    <x v="2"/>
    <x v="2"/>
    <s v="Brie Carre Cheese, Prosciutto, Caramelized Onions, Pears, Thyme, Garlic"/>
    <x v="31"/>
  </r>
  <r>
    <n v="5757"/>
    <n v="0.16666666666666666"/>
    <n v="2548"/>
    <s v="ital_cpcllo_l"/>
    <n v="1"/>
    <x v="2"/>
    <x v="5756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3"/>
    <x v="5757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4"/>
    <x v="5758"/>
    <x v="2464"/>
    <n v="14.5"/>
    <n v="14.5"/>
    <x v="0"/>
    <x v="0"/>
    <s v="Pepperoni, Mushrooms, Green Peppers"/>
    <x v="30"/>
  </r>
  <r>
    <n v="5760"/>
    <n v="1"/>
    <n v="2549"/>
    <s v="soppressata_s"/>
    <n v="1"/>
    <x v="5"/>
    <x v="5759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6"/>
    <x v="5760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5761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1"/>
    <x v="5762"/>
    <x v="2467"/>
    <n v="16.5"/>
    <n v="16.5"/>
    <x v="1"/>
    <x v="0"/>
    <s v="Sliced Ham, Pineapple, Mozzarella Cheese"/>
    <x v="0"/>
  </r>
  <r>
    <n v="5764"/>
    <n v="1"/>
    <n v="2552"/>
    <s v="bbq_ckn_m"/>
    <n v="1"/>
    <x v="2"/>
    <x v="5763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3"/>
    <x v="5764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4"/>
    <x v="5765"/>
    <x v="2470"/>
    <n v="17.95"/>
    <n v="17.95"/>
    <x v="1"/>
    <x v="1"/>
    <s v="Ricotta Cheese, Gorgonzola Piccante Cheese, Mozzarella Cheese, Parmigiano Reggiano Cheese, Garlic"/>
    <x v="21"/>
  </r>
  <r>
    <n v="5767"/>
    <n v="0.5"/>
    <n v="2555"/>
    <s v="bbq_ckn_s"/>
    <n v="1"/>
    <x v="5"/>
    <x v="5766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6"/>
    <x v="5767"/>
    <x v="2412"/>
    <n v="23.65"/>
    <n v="23.65"/>
    <x v="2"/>
    <x v="2"/>
    <s v="Brie Carre Cheese, Prosciutto, Caramelized Onions, Pears, Thyme, Garlic"/>
    <x v="31"/>
  </r>
  <r>
    <n v="5769"/>
    <n v="0.5"/>
    <n v="2556"/>
    <s v="ital_supr_m"/>
    <n v="1"/>
    <x v="0"/>
    <x v="5768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1"/>
    <x v="5769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2"/>
    <x v="5770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3"/>
    <x v="5771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4"/>
    <x v="577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5"/>
    <x v="5773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6"/>
    <x v="5774"/>
    <x v="2473"/>
    <n v="17.95"/>
    <n v="17.95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5775"/>
    <x v="2473"/>
    <n v="16.5"/>
    <n v="16.5"/>
    <x v="1"/>
    <x v="0"/>
    <s v="Sliced Ham, Pineapple, Mozzarella Cheese"/>
    <x v="0"/>
  </r>
  <r>
    <n v="5777"/>
    <n v="1"/>
    <n v="2559"/>
    <s v="spicy_ital_l"/>
    <n v="1"/>
    <x v="1"/>
    <x v="5776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2"/>
    <x v="5777"/>
    <x v="2475"/>
    <n v="23.65"/>
    <n v="23.65"/>
    <x v="2"/>
    <x v="2"/>
    <s v="Brie Carre Cheese, Prosciutto, Caramelized Onions, Pears, Thyme, Garlic"/>
    <x v="31"/>
  </r>
  <r>
    <n v="5779"/>
    <n v="1"/>
    <n v="2561"/>
    <s v="ckn_alfredo_m"/>
    <n v="1"/>
    <x v="3"/>
    <x v="5778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4"/>
    <x v="5779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5"/>
    <x v="5780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6"/>
    <x v="5781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578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1"/>
    <x v="5783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2"/>
    <x v="5784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3"/>
    <x v="5785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4"/>
    <x v="5786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5"/>
    <x v="5787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6"/>
    <x v="5788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5789"/>
    <x v="2480"/>
    <n v="10.5"/>
    <n v="10.5"/>
    <x v="2"/>
    <x v="0"/>
    <s v="Sliced Ham, Pineapple, Mozzarella Cheese"/>
    <x v="0"/>
  </r>
  <r>
    <n v="5791"/>
    <n v="0.5"/>
    <n v="2566"/>
    <s v="five_cheese_l"/>
    <n v="1"/>
    <x v="1"/>
    <x v="5790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2"/>
    <x v="5791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3"/>
    <x v="579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4"/>
    <x v="5793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5"/>
    <x v="5794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6"/>
    <x v="5795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5796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1"/>
    <x v="5797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2"/>
    <x v="5798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3"/>
    <x v="5799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4"/>
    <x v="5800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5"/>
    <x v="5801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6"/>
    <x v="580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5803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1"/>
    <x v="5804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2"/>
    <x v="5805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3"/>
    <x v="5806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4"/>
    <x v="5807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5"/>
    <x v="5808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6"/>
    <x v="5809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5810"/>
    <x v="2491"/>
    <n v="12.5"/>
    <n v="12.5"/>
    <x v="0"/>
    <x v="0"/>
    <s v="Mozzarella Cheese, Pepperoni"/>
    <x v="17"/>
  </r>
  <r>
    <n v="5812"/>
    <n v="0.5"/>
    <n v="2577"/>
    <s v="pep_msh_pep_m"/>
    <n v="1"/>
    <x v="1"/>
    <x v="5811"/>
    <x v="2492"/>
    <n v="14.5"/>
    <n v="14.5"/>
    <x v="0"/>
    <x v="0"/>
    <s v="Pepperoni, Mushrooms, Green Peppers"/>
    <x v="30"/>
  </r>
  <r>
    <n v="5813"/>
    <n v="0.5"/>
    <n v="2577"/>
    <s v="sicilian_l"/>
    <n v="1"/>
    <x v="2"/>
    <x v="581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3"/>
    <x v="5813"/>
    <x v="2085"/>
    <n v="23.65"/>
    <n v="23.65"/>
    <x v="2"/>
    <x v="2"/>
    <s v="Brie Carre Cheese, Prosciutto, Caramelized Onions, Pears, Thyme, Garlic"/>
    <x v="31"/>
  </r>
  <r>
    <n v="5815"/>
    <n v="0.25"/>
    <n v="2578"/>
    <s v="ital_cpcllo_s"/>
    <n v="1"/>
    <x v="4"/>
    <x v="5814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5"/>
    <x v="5815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6"/>
    <x v="5816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5817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1"/>
    <x v="5818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2"/>
    <x v="5819"/>
    <x v="2493"/>
    <n v="17.95"/>
    <n v="17.95"/>
    <x v="1"/>
    <x v="1"/>
    <s v="Ricotta Cheese, Gorgonzola Piccante Cheese, Mozzarella Cheese, Parmigiano Reggiano Cheese, Garlic"/>
    <x v="21"/>
  </r>
  <r>
    <n v="5821"/>
    <n v="0.5"/>
    <n v="2580"/>
    <s v="mexicana_m"/>
    <n v="2"/>
    <x v="3"/>
    <x v="5820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4"/>
    <x v="5821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5"/>
    <x v="582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6"/>
    <x v="5823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5824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1"/>
    <x v="5825"/>
    <x v="2497"/>
    <n v="12.5"/>
    <n v="12.5"/>
    <x v="0"/>
    <x v="0"/>
    <s v="Mozzarella Cheese, Pepperoni"/>
    <x v="17"/>
  </r>
  <r>
    <n v="5827"/>
    <n v="0.5"/>
    <n v="2584"/>
    <s v="hawaiian_m"/>
    <n v="1"/>
    <x v="2"/>
    <x v="5826"/>
    <x v="2498"/>
    <n v="13.25"/>
    <n v="13.25"/>
    <x v="0"/>
    <x v="0"/>
    <s v="Sliced Ham, Pineapple, Mozzarella Cheese"/>
    <x v="0"/>
  </r>
  <r>
    <n v="5828"/>
    <n v="0.5"/>
    <n v="2584"/>
    <s v="prsc_argla_l"/>
    <n v="1"/>
    <x v="3"/>
    <x v="5827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4"/>
    <x v="5828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5"/>
    <x v="5829"/>
    <x v="2499"/>
    <n v="15.25"/>
    <n v="15.25"/>
    <x v="1"/>
    <x v="0"/>
    <s v="Mozzarella Cheese, Pepperoni"/>
    <x v="17"/>
  </r>
  <r>
    <n v="5831"/>
    <n v="0.5"/>
    <n v="2586"/>
    <s v="bbq_ckn_m"/>
    <n v="1"/>
    <x v="6"/>
    <x v="5830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5831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1"/>
    <x v="583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2"/>
    <x v="5833"/>
    <x v="2501"/>
    <n v="17.95"/>
    <n v="17.95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3"/>
    <x v="5834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4"/>
    <x v="5835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5"/>
    <x v="5836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6"/>
    <x v="5837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5838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1"/>
    <x v="5839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2"/>
    <x v="5840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3"/>
    <x v="5841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4"/>
    <x v="58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5"/>
    <x v="5843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6"/>
    <x v="5844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5845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1"/>
    <x v="5846"/>
    <x v="2507"/>
    <n v="12.5"/>
    <n v="12.5"/>
    <x v="0"/>
    <x v="0"/>
    <s v="Mozzarella Cheese, Pepperoni"/>
    <x v="17"/>
  </r>
  <r>
    <n v="5848"/>
    <n v="0.25"/>
    <n v="2593"/>
    <s v="sicilian_s"/>
    <n v="1"/>
    <x v="2"/>
    <x v="5847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3"/>
    <x v="5848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4"/>
    <x v="5849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5"/>
    <x v="5850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6"/>
    <x v="5851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0"/>
    <x v="5852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585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2"/>
    <x v="5854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3"/>
    <x v="5855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4"/>
    <x v="5856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5"/>
    <x v="5857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6"/>
    <x v="5858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0"/>
    <x v="5859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5860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2"/>
    <x v="5861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3"/>
    <x v="5862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4"/>
    <x v="586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5"/>
    <x v="5864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6"/>
    <x v="5865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0"/>
    <x v="5866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5867"/>
    <x v="2515"/>
    <n v="17.95"/>
    <n v="17.95"/>
    <x v="1"/>
    <x v="1"/>
    <s v="Ricotta Cheese, Gorgonzola Piccante Cheese, Mozzarella Cheese, Parmigiano Reggiano Cheese, Garlic"/>
    <x v="21"/>
  </r>
  <r>
    <n v="5869"/>
    <n v="0.125"/>
    <n v="2602"/>
    <s v="ital_supr_m"/>
    <n v="1"/>
    <x v="2"/>
    <x v="5868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3"/>
    <x v="5869"/>
    <x v="2515"/>
    <n v="15.25"/>
    <n v="15.25"/>
    <x v="1"/>
    <x v="0"/>
    <s v="Mozzarella Cheese, Pepperoni"/>
    <x v="17"/>
  </r>
  <r>
    <n v="5871"/>
    <n v="0.125"/>
    <n v="2602"/>
    <s v="prsc_argla_m"/>
    <n v="1"/>
    <x v="4"/>
    <x v="5870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5"/>
    <x v="5871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6"/>
    <x v="5872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0"/>
    <x v="587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5874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2"/>
    <x v="5875"/>
    <x v="2517"/>
    <n v="12.5"/>
    <n v="12.5"/>
    <x v="0"/>
    <x v="0"/>
    <s v="Mozzarella Cheese, Pepperoni"/>
    <x v="17"/>
  </r>
  <r>
    <n v="5877"/>
    <n v="1"/>
    <n v="2605"/>
    <s v="sicilian_l"/>
    <n v="1"/>
    <x v="3"/>
    <x v="5876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4"/>
    <x v="5877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5"/>
    <x v="5878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6"/>
    <x v="5879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0"/>
    <x v="5880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5881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2"/>
    <x v="5882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3"/>
    <x v="5883"/>
    <x v="2522"/>
    <n v="10.5"/>
    <n v="10.5"/>
    <x v="2"/>
    <x v="0"/>
    <s v="Sliced Ham, Pineapple, Mozzarella Cheese"/>
    <x v="0"/>
  </r>
  <r>
    <n v="5885"/>
    <n v="0.25"/>
    <n v="2609"/>
    <s v="ital_veggie_l"/>
    <n v="1"/>
    <x v="4"/>
    <x v="5884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5"/>
    <x v="5885"/>
    <x v="2523"/>
    <n v="9.75"/>
    <n v="9.75"/>
    <x v="2"/>
    <x v="0"/>
    <s v="Mozzarella Cheese, Pepperoni"/>
    <x v="17"/>
  </r>
  <r>
    <n v="5887"/>
    <n v="1"/>
    <n v="2611"/>
    <s v="five_cheese_l"/>
    <n v="1"/>
    <x v="6"/>
    <x v="5886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0"/>
    <x v="5887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5888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2"/>
    <x v="5889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3"/>
    <x v="5890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4"/>
    <x v="5891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5"/>
    <x v="5892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6"/>
    <x v="589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0"/>
    <x v="5894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5895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2"/>
    <x v="5896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3"/>
    <x v="5897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4"/>
    <x v="5898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5"/>
    <x v="5899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6"/>
    <x v="5900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0"/>
    <x v="5901"/>
    <x v="2527"/>
    <n v="35.950000000000003"/>
    <n v="35.950000000000003"/>
    <x v="4"/>
    <x v="0"/>
    <s v="Kalamata Olives, Feta Cheese, Tomatoes, Garlic, Beef Chuck Roast, Red Onions"/>
    <x v="8"/>
  </r>
  <r>
    <n v="5903"/>
    <n v="0.5"/>
    <n v="2615"/>
    <s v="mexicana_l"/>
    <n v="1"/>
    <x v="1"/>
    <x v="5902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2"/>
    <x v="590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3"/>
    <x v="5904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4"/>
    <x v="5905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5"/>
    <x v="5906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6"/>
    <x v="5907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0"/>
    <x v="5908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5909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2"/>
    <x v="5910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3"/>
    <x v="5911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4"/>
    <x v="5912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5"/>
    <x v="591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6"/>
    <x v="5914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0"/>
    <x v="5915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5916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2"/>
    <x v="5917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3"/>
    <x v="5918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4"/>
    <x v="5919"/>
    <x v="2538"/>
    <n v="16.5"/>
    <n v="16.5"/>
    <x v="1"/>
    <x v="0"/>
    <s v="Sliced Ham, Pineapple, Mozzarella Cheese"/>
    <x v="0"/>
  </r>
  <r>
    <n v="5921"/>
    <n v="0.25"/>
    <n v="2625"/>
    <s v="napolitana_l"/>
    <n v="1"/>
    <x v="5"/>
    <x v="5920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6"/>
    <x v="5921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0"/>
    <x v="5922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592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2"/>
    <x v="5924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3"/>
    <x v="5925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4"/>
    <x v="5926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5"/>
    <x v="5927"/>
    <x v="2540"/>
    <n v="15.25"/>
    <n v="15.25"/>
    <x v="1"/>
    <x v="0"/>
    <s v="Mozzarella Cheese, Pepperoni"/>
    <x v="17"/>
  </r>
  <r>
    <n v="5929"/>
    <n v="0.5"/>
    <n v="2627"/>
    <s v="southw_ckn_l"/>
    <n v="1"/>
    <x v="6"/>
    <x v="5928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0"/>
    <x v="5929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5930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2"/>
    <x v="5931"/>
    <x v="2541"/>
    <n v="15.25"/>
    <n v="15.25"/>
    <x v="1"/>
    <x v="0"/>
    <s v="Mozzarella Cheese, Pepperoni"/>
    <x v="17"/>
  </r>
  <r>
    <n v="5933"/>
    <n v="0.25"/>
    <n v="2628"/>
    <s v="the_greek_xl"/>
    <n v="1"/>
    <x v="3"/>
    <x v="5932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4"/>
    <x v="593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5"/>
    <x v="5934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6"/>
    <x v="5935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0"/>
    <x v="5936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5937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2"/>
    <x v="5938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3"/>
    <x v="5939"/>
    <x v="2543"/>
    <n v="12.5"/>
    <n v="12.5"/>
    <x v="0"/>
    <x v="0"/>
    <s v="Mozzarella Cheese, Pepperoni"/>
    <x v="17"/>
  </r>
  <r>
    <n v="5941"/>
    <n v="0.25"/>
    <n v="2631"/>
    <s v="peppr_salami_s"/>
    <n v="1"/>
    <x v="4"/>
    <x v="5940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5"/>
    <x v="5941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6"/>
    <x v="5942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0"/>
    <x v="59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5944"/>
    <x v="2545"/>
    <n v="12.5"/>
    <n v="12.5"/>
    <x v="0"/>
    <x v="0"/>
    <s v="Mozzarella Cheese, Pepperoni"/>
    <x v="17"/>
  </r>
  <r>
    <n v="5946"/>
    <n v="0.25"/>
    <n v="2633"/>
    <s v="sicilian_s"/>
    <n v="1"/>
    <x v="2"/>
    <x v="5945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3"/>
    <x v="5946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4"/>
    <x v="5947"/>
    <x v="2546"/>
    <n v="17.95"/>
    <n v="17.95"/>
    <x v="1"/>
    <x v="1"/>
    <s v="Ricotta Cheese, Gorgonzola Piccante Cheese, Mozzarella Cheese, Parmigiano Reggiano Cheese, Garlic"/>
    <x v="21"/>
  </r>
  <r>
    <n v="5949"/>
    <n v="0.5"/>
    <n v="2634"/>
    <s v="pepperoni_m"/>
    <n v="1"/>
    <x v="5"/>
    <x v="5948"/>
    <x v="2546"/>
    <n v="12.5"/>
    <n v="12.5"/>
    <x v="0"/>
    <x v="0"/>
    <s v="Mozzarella Cheese, Pepperoni"/>
    <x v="17"/>
  </r>
  <r>
    <n v="5950"/>
    <n v="1"/>
    <n v="2635"/>
    <s v="pepperoni_l"/>
    <n v="1"/>
    <x v="6"/>
    <x v="5949"/>
    <x v="2547"/>
    <n v="15.25"/>
    <n v="15.25"/>
    <x v="1"/>
    <x v="0"/>
    <s v="Mozzarella Cheese, Pepperoni"/>
    <x v="17"/>
  </r>
  <r>
    <n v="5951"/>
    <n v="1"/>
    <n v="2636"/>
    <s v="pep_msh_pep_m"/>
    <n v="1"/>
    <x v="0"/>
    <x v="5950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5951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2"/>
    <x v="5952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3"/>
    <x v="595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4"/>
    <x v="5954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5"/>
    <x v="5955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6"/>
    <x v="5956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0"/>
    <x v="5957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5958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2"/>
    <x v="5959"/>
    <x v="2553"/>
    <n v="17.95"/>
    <n v="17.95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3"/>
    <x v="5960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4"/>
    <x v="5961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5"/>
    <x v="5962"/>
    <x v="2554"/>
    <n v="16.5"/>
    <n v="16.5"/>
    <x v="1"/>
    <x v="0"/>
    <s v="Sliced Ham, Pineapple, Mozzarella Cheese"/>
    <x v="0"/>
  </r>
  <r>
    <n v="5964"/>
    <n v="0.5"/>
    <n v="2643"/>
    <s v="hawaiian_s"/>
    <n v="1"/>
    <x v="6"/>
    <x v="5963"/>
    <x v="2555"/>
    <n v="10.5"/>
    <n v="10.5"/>
    <x v="2"/>
    <x v="0"/>
    <s v="Sliced Ham, Pineapple, Mozzarella Cheese"/>
    <x v="0"/>
  </r>
  <r>
    <n v="5965"/>
    <n v="0.5"/>
    <n v="2643"/>
    <s v="thai_ckn_l"/>
    <n v="1"/>
    <x v="0"/>
    <x v="5964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5965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2"/>
    <x v="5966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3"/>
    <x v="5967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4"/>
    <x v="5968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5"/>
    <x v="5969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6"/>
    <x v="5970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0"/>
    <x v="5971"/>
    <x v="2558"/>
    <n v="23.65"/>
    <n v="23.65"/>
    <x v="2"/>
    <x v="2"/>
    <s v="Brie Carre Cheese, Prosciutto, Caramelized Onions, Pears, Thyme, Garlic"/>
    <x v="31"/>
  </r>
  <r>
    <n v="5973"/>
    <n v="0.25"/>
    <n v="2647"/>
    <s v="ital_cpcllo_m"/>
    <n v="1"/>
    <x v="1"/>
    <x v="5972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2"/>
    <x v="597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3"/>
    <x v="5974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4"/>
    <x v="5975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5"/>
    <x v="5976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6"/>
    <x v="5977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0"/>
    <x v="5978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5979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2"/>
    <x v="5980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3"/>
    <x v="5981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4"/>
    <x v="5982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5"/>
    <x v="5983"/>
    <x v="2561"/>
    <n v="15.25"/>
    <n v="15.25"/>
    <x v="1"/>
    <x v="0"/>
    <s v="Mozzarella Cheese, Pepperoni"/>
    <x v="17"/>
  </r>
  <r>
    <n v="5985"/>
    <n v="0.25"/>
    <n v="2650"/>
    <s v="spicy_ital_m"/>
    <n v="1"/>
    <x v="6"/>
    <x v="5984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0"/>
    <x v="5985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5986"/>
    <x v="2563"/>
    <n v="13.25"/>
    <n v="13.25"/>
    <x v="0"/>
    <x v="0"/>
    <s v="Sliced Ham, Pineapple, Mozzarella Cheese"/>
    <x v="0"/>
  </r>
  <r>
    <n v="5988"/>
    <n v="0.5"/>
    <n v="2653"/>
    <s v="brie_carre_s"/>
    <n v="1"/>
    <x v="2"/>
    <x v="5987"/>
    <x v="2564"/>
    <n v="23.65"/>
    <n v="23.65"/>
    <x v="2"/>
    <x v="2"/>
    <s v="Brie Carre Cheese, Prosciutto, Caramelized Onions, Pears, Thyme, Garlic"/>
    <x v="31"/>
  </r>
  <r>
    <n v="5989"/>
    <n v="0.5"/>
    <n v="2653"/>
    <s v="four_cheese_l"/>
    <n v="1"/>
    <x v="3"/>
    <x v="5988"/>
    <x v="2564"/>
    <n v="17.95"/>
    <n v="17.95"/>
    <x v="1"/>
    <x v="1"/>
    <s v="Ricotta Cheese, Gorgonzola Piccante Cheese, Mozzarella Cheese, Parmigiano Reggiano Cheese, Garlic"/>
    <x v="21"/>
  </r>
  <r>
    <n v="5990"/>
    <n v="0.5"/>
    <n v="2654"/>
    <s v="ital_veggie_m"/>
    <n v="1"/>
    <x v="4"/>
    <x v="5989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5"/>
    <x v="5990"/>
    <x v="127"/>
    <n v="17.5"/>
    <n v="17.5"/>
    <x v="1"/>
    <x v="0"/>
    <s v="Pepperoni, Mushrooms, Green Peppers"/>
    <x v="30"/>
  </r>
  <r>
    <n v="5992"/>
    <n v="0.25"/>
    <n v="2655"/>
    <s v="pep_msh_pep_m"/>
    <n v="1"/>
    <x v="6"/>
    <x v="5991"/>
    <x v="2565"/>
    <n v="14.5"/>
    <n v="14.5"/>
    <x v="0"/>
    <x v="0"/>
    <s v="Pepperoni, Mushrooms, Green Peppers"/>
    <x v="30"/>
  </r>
  <r>
    <n v="5993"/>
    <n v="0.25"/>
    <n v="2655"/>
    <s v="sicilian_l"/>
    <n v="1"/>
    <x v="0"/>
    <x v="5992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599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2"/>
    <x v="5994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3"/>
    <x v="5995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4"/>
    <x v="5996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5"/>
    <x v="5997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6"/>
    <x v="5998"/>
    <x v="2568"/>
    <n v="11"/>
    <n v="11"/>
    <x v="2"/>
    <x v="0"/>
    <s v="Pepperoni, Mushrooms, Green Peppers"/>
    <x v="30"/>
  </r>
  <r>
    <n v="6000"/>
    <n v="0.5"/>
    <n v="2659"/>
    <s v="cali_ckn_s"/>
    <n v="1"/>
    <x v="0"/>
    <x v="5999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6000"/>
    <x v="2569"/>
    <n v="17.95"/>
    <n v="17.95"/>
    <x v="1"/>
    <x v="1"/>
    <s v="Ricotta Cheese, Gorgonzola Piccante Cheese, Mozzarella Cheese, Parmigiano Reggiano Cheese, Garlic"/>
    <x v="21"/>
  </r>
  <r>
    <n v="6002"/>
    <n v="1"/>
    <n v="2660"/>
    <s v="cali_ckn_s"/>
    <n v="1"/>
    <x v="2"/>
    <x v="6001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3"/>
    <x v="6002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4"/>
    <x v="600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5"/>
    <x v="6004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6"/>
    <x v="6005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0"/>
    <x v="6006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6007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2"/>
    <x v="6008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3"/>
    <x v="6009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4"/>
    <x v="6010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5"/>
    <x v="6011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6"/>
    <x v="6012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0"/>
    <x v="6013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1"/>
    <x v="601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6015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3"/>
    <x v="6016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4"/>
    <x v="6017"/>
    <x v="2580"/>
    <n v="17.95"/>
    <n v="17.95"/>
    <x v="1"/>
    <x v="1"/>
    <s v="Ricotta Cheese, Gorgonzola Piccante Cheese, Mozzarella Cheese, Parmigiano Reggiano Cheese, Garlic"/>
    <x v="21"/>
  </r>
  <r>
    <n v="6019"/>
    <n v="0.25"/>
    <n v="2670"/>
    <s v="prsc_argla_m"/>
    <n v="1"/>
    <x v="5"/>
    <x v="6018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6"/>
    <x v="6019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0"/>
    <x v="6020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1"/>
    <x v="6021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6022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3"/>
    <x v="6023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4"/>
    <x v="602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5"/>
    <x v="6025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6"/>
    <x v="6026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0"/>
    <x v="6027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1"/>
    <x v="6028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6029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3"/>
    <x v="6030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4"/>
    <x v="6031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5"/>
    <x v="6032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6"/>
    <x v="6033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0"/>
    <x v="603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1"/>
    <x v="6035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6036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3"/>
    <x v="6037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4"/>
    <x v="6038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5"/>
    <x v="6039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6"/>
    <x v="6040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0"/>
    <x v="6041"/>
    <x v="2587"/>
    <n v="23.65"/>
    <n v="23.65"/>
    <x v="2"/>
    <x v="2"/>
    <s v="Brie Carre Cheese, Prosciutto, Caramelized Onions, Pears, Thyme, Garlic"/>
    <x v="31"/>
  </r>
  <r>
    <n v="6043"/>
    <n v="0.25"/>
    <n v="2677"/>
    <s v="cali_ckn_m"/>
    <n v="1"/>
    <x v="1"/>
    <x v="6042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6043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3"/>
    <x v="60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4"/>
    <x v="6045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5"/>
    <x v="6046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6"/>
    <x v="6047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0"/>
    <x v="6048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1"/>
    <x v="6049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6050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3"/>
    <x v="6051"/>
    <x v="2593"/>
    <n v="9.75"/>
    <n v="9.75"/>
    <x v="2"/>
    <x v="0"/>
    <s v="Mozzarella Cheese, Pepperoni"/>
    <x v="17"/>
  </r>
  <r>
    <n v="6053"/>
    <n v="1"/>
    <n v="2684"/>
    <s v="ckn_alfredo_m"/>
    <n v="1"/>
    <x v="4"/>
    <x v="6052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5"/>
    <x v="6053"/>
    <x v="2595"/>
    <n v="11"/>
    <n v="11"/>
    <x v="2"/>
    <x v="0"/>
    <s v="Pepperoni, Mushrooms, Green Peppers"/>
    <x v="30"/>
  </r>
  <r>
    <n v="6055"/>
    <n v="0.5"/>
    <n v="2685"/>
    <s v="spinach_fet_s"/>
    <n v="1"/>
    <x v="6"/>
    <x v="605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0"/>
    <x v="6055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1"/>
    <x v="6056"/>
    <x v="2597"/>
    <n v="11"/>
    <n v="11"/>
    <x v="2"/>
    <x v="0"/>
    <s v="Pepperoni, Mushrooms, Green Peppers"/>
    <x v="30"/>
  </r>
  <r>
    <n v="6058"/>
    <n v="1"/>
    <n v="2688"/>
    <s v="bbq_ckn_l"/>
    <n v="1"/>
    <x v="2"/>
    <x v="6057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3"/>
    <x v="6058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4"/>
    <x v="6059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5"/>
    <x v="6060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6"/>
    <x v="6061"/>
    <x v="2599"/>
    <n v="11"/>
    <n v="11"/>
    <x v="2"/>
    <x v="0"/>
    <s v="Pepperoni, Mushrooms, Green Peppers"/>
    <x v="30"/>
  </r>
  <r>
    <n v="6063"/>
    <n v="1"/>
    <n v="2691"/>
    <s v="four_cheese_l"/>
    <n v="1"/>
    <x v="0"/>
    <x v="6062"/>
    <x v="2600"/>
    <n v="17.95"/>
    <n v="17.95"/>
    <x v="1"/>
    <x v="1"/>
    <s v="Ricotta Cheese, Gorgonzola Piccante Cheese, Mozzarella Cheese, Parmigiano Reggiano Cheese, Garlic"/>
    <x v="21"/>
  </r>
  <r>
    <n v="6064"/>
    <n v="0.25"/>
    <n v="2692"/>
    <s v="big_meat_s"/>
    <n v="1"/>
    <x v="1"/>
    <x v="6063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606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3"/>
    <x v="6065"/>
    <x v="2601"/>
    <n v="10.5"/>
    <n v="10.5"/>
    <x v="2"/>
    <x v="0"/>
    <s v="Sliced Ham, Pineapple, Mozzarella Cheese"/>
    <x v="0"/>
  </r>
  <r>
    <n v="6067"/>
    <n v="0.25"/>
    <n v="2692"/>
    <s v="ital_cpcllo_m"/>
    <n v="1"/>
    <x v="4"/>
    <x v="6066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5"/>
    <x v="6067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6"/>
    <x v="6068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0"/>
    <x v="6069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1"/>
    <x v="6070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6071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3"/>
    <x v="6072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4"/>
    <x v="6073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5"/>
    <x v="607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6"/>
    <x v="6075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0"/>
    <x v="6076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1"/>
    <x v="6077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6078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3"/>
    <x v="6079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4"/>
    <x v="6080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5"/>
    <x v="6081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6"/>
    <x v="6082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0"/>
    <x v="6083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1"/>
    <x v="608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6085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3"/>
    <x v="6086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4"/>
    <x v="6087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5"/>
    <x v="6088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6"/>
    <x v="6089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0"/>
    <x v="6090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1"/>
    <x v="6091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6092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3"/>
    <x v="6093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4"/>
    <x v="609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5"/>
    <x v="6095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6"/>
    <x v="6096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0"/>
    <x v="6097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1"/>
    <x v="6098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6099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3"/>
    <x v="6100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4"/>
    <x v="6101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5"/>
    <x v="6102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6"/>
    <x v="6103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0"/>
    <x v="6104"/>
    <x v="2614"/>
    <n v="11"/>
    <n v="11"/>
    <x v="2"/>
    <x v="0"/>
    <s v="Pepperoni, Mushrooms, Green Peppers"/>
    <x v="30"/>
  </r>
  <r>
    <n v="6106"/>
    <n v="0.25"/>
    <n v="2707"/>
    <s v="thai_ckn_l"/>
    <n v="1"/>
    <x v="1"/>
    <x v="6105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6106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3"/>
    <x v="6107"/>
    <x v="2615"/>
    <n v="17.95"/>
    <n v="17.95"/>
    <x v="1"/>
    <x v="1"/>
    <s v="Ricotta Cheese, Gorgonzola Piccante Cheese, Mozzarella Cheese, Parmigiano Reggiano Cheese, Garlic"/>
    <x v="21"/>
  </r>
  <r>
    <n v="6109"/>
    <n v="0.25"/>
    <n v="2708"/>
    <s v="hawaiian_l"/>
    <n v="1"/>
    <x v="4"/>
    <x v="6108"/>
    <x v="2615"/>
    <n v="16.5"/>
    <n v="16.5"/>
    <x v="1"/>
    <x v="0"/>
    <s v="Sliced Ham, Pineapple, Mozzarella Cheese"/>
    <x v="0"/>
  </r>
  <r>
    <n v="6110"/>
    <n v="0.25"/>
    <n v="2708"/>
    <s v="prsc_argla_s"/>
    <n v="1"/>
    <x v="5"/>
    <x v="6109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6"/>
    <x v="6110"/>
    <x v="2616"/>
    <n v="17.95"/>
    <n v="17.95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0"/>
    <x v="6111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1"/>
    <x v="6112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6113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3"/>
    <x v="611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4"/>
    <x v="6115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5"/>
    <x v="6116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6"/>
    <x v="6117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0"/>
    <x v="6118"/>
    <x v="2618"/>
    <n v="17.95"/>
    <n v="17.95"/>
    <x v="1"/>
    <x v="1"/>
    <s v="Ricotta Cheese, Gorgonzola Piccante Cheese, Mozzarella Cheese, Parmigiano Reggiano Cheese, Garlic"/>
    <x v="21"/>
  </r>
  <r>
    <n v="6120"/>
    <n v="0.25"/>
    <n v="2711"/>
    <s v="pepperoni_s"/>
    <n v="1"/>
    <x v="1"/>
    <x v="6119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6120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3"/>
    <x v="6121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4"/>
    <x v="6122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5"/>
    <x v="6123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6"/>
    <x v="612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0"/>
    <x v="6125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1"/>
    <x v="6126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6127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3"/>
    <x v="6128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4"/>
    <x v="6129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5"/>
    <x v="6130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6"/>
    <x v="6131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0"/>
    <x v="6132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1"/>
    <x v="6133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613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3"/>
    <x v="6135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4"/>
    <x v="6136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5"/>
    <x v="6137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6"/>
    <x v="6138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0"/>
    <x v="6139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1"/>
    <x v="6140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6141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3"/>
    <x v="6142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4"/>
    <x v="6143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5"/>
    <x v="61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6"/>
    <x v="6145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0"/>
    <x v="6146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1"/>
    <x v="6147"/>
    <x v="2628"/>
    <n v="9.75"/>
    <n v="19.5"/>
    <x v="2"/>
    <x v="0"/>
    <s v="Mozzarella Cheese, Pepperoni"/>
    <x v="17"/>
  </r>
  <r>
    <n v="6149"/>
    <n v="1"/>
    <n v="2723"/>
    <s v="pepperoni_l"/>
    <n v="1"/>
    <x v="2"/>
    <x v="6148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6149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4"/>
    <x v="6150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5"/>
    <x v="6151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6"/>
    <x v="6152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0"/>
    <x v="6153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1"/>
    <x v="6154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2"/>
    <x v="615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6156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4"/>
    <x v="6157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5"/>
    <x v="6158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6"/>
    <x v="6159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0"/>
    <x v="6160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1"/>
    <x v="6161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2"/>
    <x v="6162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6163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4"/>
    <x v="6164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5"/>
    <x v="616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6"/>
    <x v="6166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0"/>
    <x v="6167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1"/>
    <x v="6168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2"/>
    <x v="6169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6170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4"/>
    <x v="6171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5"/>
    <x v="6172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6"/>
    <x v="6173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0"/>
    <x v="6174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1"/>
    <x v="617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2"/>
    <x v="6176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6177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4"/>
    <x v="6178"/>
    <x v="2639"/>
    <n v="17.95"/>
    <n v="17.95"/>
    <x v="1"/>
    <x v="1"/>
    <s v="Ricotta Cheese, Gorgonzola Piccante Cheese, Mozzarella Cheese, Parmigiano Reggiano Cheese, Garlic"/>
    <x v="21"/>
  </r>
  <r>
    <n v="6180"/>
    <n v="1"/>
    <n v="2734"/>
    <s v="thai_ckn_l"/>
    <n v="1"/>
    <x v="5"/>
    <x v="6179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6"/>
    <x v="6180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0"/>
    <x v="6181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1"/>
    <x v="6182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2"/>
    <x v="6183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6184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4"/>
    <x v="618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5"/>
    <x v="6186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6"/>
    <x v="6187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0"/>
    <x v="6188"/>
    <x v="2643"/>
    <n v="16"/>
    <n v="16"/>
    <x v="0"/>
    <x v="1"/>
    <s v="Spinach, Mushrooms, Red Onions, Feta Cheese, Garlic"/>
    <x v="27"/>
  </r>
  <r>
    <n v="6190"/>
    <n v="1"/>
    <n v="2738"/>
    <s v="cali_ckn_m"/>
    <n v="1"/>
    <x v="1"/>
    <x v="6189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2"/>
    <x v="6190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6191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4"/>
    <x v="6192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5"/>
    <x v="6193"/>
    <x v="2647"/>
    <n v="12.5"/>
    <n v="12.5"/>
    <x v="0"/>
    <x v="0"/>
    <s v="Mozzarella Cheese, Pepperoni"/>
    <x v="17"/>
  </r>
  <r>
    <n v="6195"/>
    <n v="0.5"/>
    <n v="2741"/>
    <s v="pepperoni_s"/>
    <n v="1"/>
    <x v="6"/>
    <x v="6194"/>
    <x v="2647"/>
    <n v="9.75"/>
    <n v="9.75"/>
    <x v="2"/>
    <x v="0"/>
    <s v="Mozzarella Cheese, Pepperoni"/>
    <x v="17"/>
  </r>
  <r>
    <n v="6196"/>
    <n v="0.5"/>
    <n v="2742"/>
    <s v="spin_pesto_m"/>
    <n v="1"/>
    <x v="0"/>
    <x v="619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1"/>
    <x v="6196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2"/>
    <x v="6197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6198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4"/>
    <x v="6199"/>
    <x v="2650"/>
    <n v="12"/>
    <n v="12"/>
    <x v="2"/>
    <x v="1"/>
    <s v="Spinach, Mushrooms, Red Onions, Feta Cheese, Garlic"/>
    <x v="27"/>
  </r>
  <r>
    <n v="6201"/>
    <n v="1"/>
    <n v="2745"/>
    <s v="pepperoni_m"/>
    <n v="1"/>
    <x v="5"/>
    <x v="6200"/>
    <x v="2651"/>
    <n v="12.5"/>
    <n v="12.5"/>
    <x v="0"/>
    <x v="0"/>
    <s v="Mozzarella Cheese, Pepperoni"/>
    <x v="17"/>
  </r>
  <r>
    <n v="6202"/>
    <n v="0.33333333333333331"/>
    <n v="2746"/>
    <s v="cali_ckn_l"/>
    <n v="1"/>
    <x v="6"/>
    <x v="6201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0"/>
    <x v="6202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1"/>
    <x v="6203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2"/>
    <x v="6204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620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4"/>
    <x v="6206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5"/>
    <x v="6207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6"/>
    <x v="6208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0"/>
    <x v="6209"/>
    <x v="2656"/>
    <n v="16.5"/>
    <n v="16.5"/>
    <x v="1"/>
    <x v="0"/>
    <s v="Sliced Ham, Pineapple, Mozzarella Cheese"/>
    <x v="0"/>
  </r>
  <r>
    <n v="6211"/>
    <n v="0.25"/>
    <n v="2750"/>
    <s v="hawaiian_s"/>
    <n v="1"/>
    <x v="1"/>
    <x v="6210"/>
    <x v="2656"/>
    <n v="10.5"/>
    <n v="10.5"/>
    <x v="2"/>
    <x v="0"/>
    <s v="Sliced Ham, Pineapple, Mozzarella Cheese"/>
    <x v="0"/>
  </r>
  <r>
    <n v="6212"/>
    <n v="0.25"/>
    <n v="2750"/>
    <s v="ital_veggie_s"/>
    <n v="1"/>
    <x v="2"/>
    <x v="6211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6212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4"/>
    <x v="6213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5"/>
    <x v="6214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6"/>
    <x v="6215"/>
    <x v="2658"/>
    <n v="17.5"/>
    <n v="17.5"/>
    <x v="1"/>
    <x v="0"/>
    <s v="Pepperoni, Mushrooms, Green Peppers"/>
    <x v="30"/>
  </r>
  <r>
    <n v="6217"/>
    <n v="0.25"/>
    <n v="2752"/>
    <s v="pepperoni_l"/>
    <n v="1"/>
    <x v="0"/>
    <x v="6216"/>
    <x v="2658"/>
    <n v="15.25"/>
    <n v="15.25"/>
    <x v="1"/>
    <x v="0"/>
    <s v="Mozzarella Cheese, Pepperoni"/>
    <x v="17"/>
  </r>
  <r>
    <n v="6218"/>
    <n v="0.25"/>
    <n v="2752"/>
    <s v="peppr_salami_s"/>
    <n v="1"/>
    <x v="1"/>
    <x v="6217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2"/>
    <x v="6218"/>
    <x v="2659"/>
    <n v="17.95"/>
    <n v="17.95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6219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4"/>
    <x v="6220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5"/>
    <x v="6221"/>
    <x v="2660"/>
    <n v="23.65"/>
    <n v="23.65"/>
    <x v="2"/>
    <x v="2"/>
    <s v="Brie Carre Cheese, Prosciutto, Caramelized Onions, Pears, Thyme, Garlic"/>
    <x v="31"/>
  </r>
  <r>
    <n v="6223"/>
    <n v="0.33333333333333331"/>
    <n v="2754"/>
    <s v="classic_dlx_s"/>
    <n v="1"/>
    <x v="6"/>
    <x v="6222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0"/>
    <x v="6223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1"/>
    <x v="6224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2"/>
    <x v="622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6226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4"/>
    <x v="6227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5"/>
    <x v="6228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6"/>
    <x v="6229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0"/>
    <x v="6230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1"/>
    <x v="6231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2"/>
    <x v="6232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6233"/>
    <x v="2665"/>
    <n v="12.5"/>
    <n v="12.5"/>
    <x v="0"/>
    <x v="0"/>
    <s v="Mozzarella Cheese, Pepperoni"/>
    <x v="17"/>
  </r>
  <r>
    <n v="6235"/>
    <n v="0.33333333333333331"/>
    <n v="2759"/>
    <s v="thai_ckn_l"/>
    <n v="1"/>
    <x v="4"/>
    <x v="6234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5"/>
    <x v="623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6"/>
    <x v="6236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0"/>
    <x v="6237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1"/>
    <x v="6238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2"/>
    <x v="6239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6240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4"/>
    <x v="6241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5"/>
    <x v="6242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6"/>
    <x v="6243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0"/>
    <x v="6244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1"/>
    <x v="62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2"/>
    <x v="6246"/>
    <x v="2672"/>
    <n v="17.95"/>
    <n v="17.95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6247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4"/>
    <x v="6248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5"/>
    <x v="6249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6"/>
    <x v="6250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0"/>
    <x v="6251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1"/>
    <x v="6252"/>
    <x v="2674"/>
    <n v="14.5"/>
    <n v="14.5"/>
    <x v="0"/>
    <x v="0"/>
    <s v="Pepperoni, Mushrooms, Green Peppers"/>
    <x v="30"/>
  </r>
  <r>
    <n v="6254"/>
    <n v="0.5"/>
    <n v="2769"/>
    <s v="ital_cpcllo_l"/>
    <n v="1"/>
    <x v="2"/>
    <x v="6253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6254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4"/>
    <x v="625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5"/>
    <x v="6256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6"/>
    <x v="6257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0"/>
    <x v="6258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1"/>
    <x v="6259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2"/>
    <x v="6260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6261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4"/>
    <x v="6262"/>
    <x v="2678"/>
    <n v="9.75"/>
    <n v="9.75"/>
    <x v="2"/>
    <x v="0"/>
    <s v="Mozzarella Cheese, Pepperoni"/>
    <x v="17"/>
  </r>
  <r>
    <n v="6264"/>
    <n v="0.25"/>
    <n v="2773"/>
    <s v="green_garden_m"/>
    <n v="1"/>
    <x v="5"/>
    <x v="6263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6"/>
    <x v="6264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0"/>
    <x v="626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1"/>
    <x v="6266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2"/>
    <x v="6267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6268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4"/>
    <x v="6269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5"/>
    <x v="6270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6"/>
    <x v="6271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0"/>
    <x v="6272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1"/>
    <x v="6273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2"/>
    <x v="6274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627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627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5"/>
    <x v="6277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6"/>
    <x v="6278"/>
    <x v="2685"/>
    <n v="17.95"/>
    <n v="17.95"/>
    <x v="1"/>
    <x v="1"/>
    <s v="Ricotta Cheese, Gorgonzola Piccante Cheese, Mozzarella Cheese, Parmigiano Reggiano Cheese, Garlic"/>
    <x v="21"/>
  </r>
  <r>
    <n v="6280"/>
    <n v="1"/>
    <n v="2780"/>
    <s v="mediterraneo_l"/>
    <n v="1"/>
    <x v="0"/>
    <x v="6279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1"/>
    <x v="6280"/>
    <x v="2687"/>
    <n v="12"/>
    <n v="12"/>
    <x v="2"/>
    <x v="0"/>
    <s v="Bacon, Pepperoni, Italian Sausage, Chorizo Sausage"/>
    <x v="19"/>
  </r>
  <r>
    <n v="6282"/>
    <n v="0.1"/>
    <n v="2781"/>
    <s v="hawaiian_s"/>
    <n v="1"/>
    <x v="2"/>
    <x v="6281"/>
    <x v="2687"/>
    <n v="10.5"/>
    <n v="10.5"/>
    <x v="2"/>
    <x v="0"/>
    <s v="Sliced Ham, Pineapple, Mozzarella Cheese"/>
    <x v="0"/>
  </r>
  <r>
    <n v="6283"/>
    <n v="0.1"/>
    <n v="2781"/>
    <s v="ital_supr_l"/>
    <n v="1"/>
    <x v="3"/>
    <x v="6282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6283"/>
    <x v="2687"/>
    <n v="11"/>
    <n v="11"/>
    <x v="2"/>
    <x v="0"/>
    <s v="Pepperoni, Mushrooms, Green Peppers"/>
    <x v="30"/>
  </r>
  <r>
    <n v="6285"/>
    <n v="0.1"/>
    <n v="2781"/>
    <s v="pepperoni_l"/>
    <n v="1"/>
    <x v="5"/>
    <x v="6284"/>
    <x v="2687"/>
    <n v="15.25"/>
    <n v="15.25"/>
    <x v="1"/>
    <x v="0"/>
    <s v="Mozzarella Cheese, Pepperoni"/>
    <x v="17"/>
  </r>
  <r>
    <n v="6286"/>
    <n v="0.1"/>
    <n v="2781"/>
    <s v="pepperoni_s"/>
    <n v="1"/>
    <x v="6"/>
    <x v="6285"/>
    <x v="2687"/>
    <n v="9.75"/>
    <n v="9.75"/>
    <x v="2"/>
    <x v="0"/>
    <s v="Mozzarella Cheese, Pepperoni"/>
    <x v="17"/>
  </r>
  <r>
    <n v="6287"/>
    <n v="0.1"/>
    <n v="2781"/>
    <s v="thai_ckn_l"/>
    <n v="2"/>
    <x v="0"/>
    <x v="628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1"/>
    <x v="6287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2"/>
    <x v="6288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3"/>
    <x v="6289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6290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5"/>
    <x v="6291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6"/>
    <x v="6292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0"/>
    <x v="6293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1"/>
    <x v="6294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2"/>
    <x v="6295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3"/>
    <x v="629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6297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5"/>
    <x v="6298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6"/>
    <x v="6299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0"/>
    <x v="6300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1"/>
    <x v="6301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2"/>
    <x v="6302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3"/>
    <x v="6303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6304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5"/>
    <x v="6305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6"/>
    <x v="6306"/>
    <x v="2693"/>
    <n v="17.5"/>
    <n v="17.5"/>
    <x v="1"/>
    <x v="0"/>
    <s v="Pepperoni, Mushrooms, Green Peppers"/>
    <x v="30"/>
  </r>
  <r>
    <n v="6308"/>
    <n v="0.5"/>
    <n v="2787"/>
    <s v="pepperoni_s"/>
    <n v="1"/>
    <x v="0"/>
    <x v="6307"/>
    <x v="2693"/>
    <n v="9.75"/>
    <n v="9.75"/>
    <x v="2"/>
    <x v="0"/>
    <s v="Mozzarella Cheese, Pepperoni"/>
    <x v="17"/>
  </r>
  <r>
    <n v="6309"/>
    <n v="0.33333333333333331"/>
    <n v="2788"/>
    <s v="cali_ckn_s"/>
    <n v="1"/>
    <x v="1"/>
    <x v="6308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2"/>
    <x v="6309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3"/>
    <x v="6310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6311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5"/>
    <x v="6312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6"/>
    <x v="6313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0"/>
    <x v="6314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1"/>
    <x v="6315"/>
    <x v="2697"/>
    <n v="13.25"/>
    <n v="13.25"/>
    <x v="0"/>
    <x v="0"/>
    <s v="Sliced Ham, Pineapple, Mozzarella Cheese"/>
    <x v="0"/>
  </r>
  <r>
    <n v="6317"/>
    <n v="1"/>
    <n v="2792"/>
    <s v="veggie_veg_l"/>
    <n v="1"/>
    <x v="2"/>
    <x v="631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3"/>
    <x v="6317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6318"/>
    <x v="2699"/>
    <n v="17.95"/>
    <n v="17.95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5"/>
    <x v="6319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6"/>
    <x v="6320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0"/>
    <x v="6321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1"/>
    <x v="6322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2"/>
    <x v="6323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3"/>
    <x v="6324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6325"/>
    <x v="2701"/>
    <n v="13.25"/>
    <n v="13.25"/>
    <x v="0"/>
    <x v="0"/>
    <s v="Sliced Ham, Pineapple, Mozzarella Cheese"/>
    <x v="0"/>
  </r>
  <r>
    <n v="6327"/>
    <n v="1"/>
    <n v="2796"/>
    <s v="ital_veggie_l"/>
    <n v="1"/>
    <x v="5"/>
    <x v="632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6"/>
    <x v="6327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0"/>
    <x v="6328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1"/>
    <x v="6329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2"/>
    <x v="6330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3"/>
    <x v="6331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6332"/>
    <x v="2704"/>
    <n v="10.5"/>
    <n v="10.5"/>
    <x v="2"/>
    <x v="0"/>
    <s v="Sliced Ham, Pineapple, Mozzarella Cheese"/>
    <x v="0"/>
  </r>
  <r>
    <n v="6334"/>
    <n v="0.5"/>
    <n v="2800"/>
    <s v="ckn_alfredo_m"/>
    <n v="1"/>
    <x v="5"/>
    <x v="6333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6"/>
    <x v="6334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0"/>
    <x v="6335"/>
    <x v="2706"/>
    <n v="9.75"/>
    <n v="9.75"/>
    <x v="2"/>
    <x v="0"/>
    <s v="Mozzarella Cheese, Pepperoni"/>
    <x v="17"/>
  </r>
  <r>
    <n v="6337"/>
    <n v="0.5"/>
    <n v="2801"/>
    <s v="southw_ckn_s"/>
    <n v="1"/>
    <x v="1"/>
    <x v="633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2"/>
    <x v="6337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3"/>
    <x v="6338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6339"/>
    <x v="2708"/>
    <n v="11"/>
    <n v="11"/>
    <x v="2"/>
    <x v="0"/>
    <s v="Pepperoni, Mushrooms, Green Peppers"/>
    <x v="30"/>
  </r>
  <r>
    <n v="6341"/>
    <n v="0.5"/>
    <n v="2803"/>
    <s v="soppressata_s"/>
    <n v="1"/>
    <x v="5"/>
    <x v="6340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6"/>
    <x v="6341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0"/>
    <x v="6342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1"/>
    <x v="6343"/>
    <x v="2710"/>
    <n v="17.95"/>
    <n v="17.95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2"/>
    <x v="6344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3"/>
    <x v="6345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6346"/>
    <x v="2711"/>
    <n v="12.5"/>
    <n v="12.5"/>
    <x v="0"/>
    <x v="0"/>
    <s v="Mozzarella Cheese, Pepperoni"/>
    <x v="17"/>
  </r>
  <r>
    <n v="6348"/>
    <n v="0.5"/>
    <n v="2807"/>
    <s v="hawaiian_s"/>
    <n v="1"/>
    <x v="5"/>
    <x v="6347"/>
    <x v="2712"/>
    <n v="10.5"/>
    <n v="10.5"/>
    <x v="2"/>
    <x v="0"/>
    <s v="Sliced Ham, Pineapple, Mozzarella Cheese"/>
    <x v="0"/>
  </r>
  <r>
    <n v="6349"/>
    <n v="0.5"/>
    <n v="2807"/>
    <s v="thai_ckn_l"/>
    <n v="1"/>
    <x v="6"/>
    <x v="6348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0"/>
    <x v="6349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1"/>
    <x v="6350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2"/>
    <x v="6351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3"/>
    <x v="6352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6353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5"/>
    <x v="6354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6"/>
    <x v="6355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0"/>
    <x v="635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1"/>
    <x v="6357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2"/>
    <x v="6358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3"/>
    <x v="6359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6360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5"/>
    <x v="6361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6"/>
    <x v="6362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0"/>
    <x v="6363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1"/>
    <x v="6364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2"/>
    <x v="6365"/>
    <x v="2718"/>
    <n v="35.950000000000003"/>
    <n v="35.950000000000003"/>
    <x v="4"/>
    <x v="0"/>
    <s v="Kalamata Olives, Feta Cheese, Tomatoes, Garlic, Beef Chuck Roast, Red Onions"/>
    <x v="8"/>
  </r>
  <r>
    <n v="6367"/>
    <n v="1"/>
    <n v="2814"/>
    <s v="thai_ckn_l"/>
    <n v="1"/>
    <x v="3"/>
    <x v="636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6367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5"/>
    <x v="6368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6"/>
    <x v="6369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0"/>
    <x v="6370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1"/>
    <x v="6371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2"/>
    <x v="6372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3"/>
    <x v="6373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6374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5"/>
    <x v="6375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6"/>
    <x v="637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0"/>
    <x v="6377"/>
    <x v="2724"/>
    <n v="16.5"/>
    <n v="16.5"/>
    <x v="1"/>
    <x v="0"/>
    <s v="Sliced Ham, Pineapple, Mozzarella Cheese"/>
    <x v="0"/>
  </r>
  <r>
    <n v="6379"/>
    <n v="0.5"/>
    <n v="2819"/>
    <s v="thai_ckn_m"/>
    <n v="1"/>
    <x v="1"/>
    <x v="6378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2"/>
    <x v="6379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3"/>
    <x v="6380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6381"/>
    <x v="2727"/>
    <n v="9.75"/>
    <n v="9.75"/>
    <x v="2"/>
    <x v="0"/>
    <s v="Mozzarella Cheese, Pepperoni"/>
    <x v="17"/>
  </r>
  <r>
    <n v="6383"/>
    <n v="0.5"/>
    <n v="2823"/>
    <s v="ckn_pesto_l"/>
    <n v="1"/>
    <x v="5"/>
    <x v="6382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6"/>
    <x v="6383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0"/>
    <x v="6384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1"/>
    <x v="6385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2"/>
    <x v="638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3"/>
    <x v="6387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6388"/>
    <x v="2730"/>
    <n v="10.5"/>
    <n v="10.5"/>
    <x v="2"/>
    <x v="0"/>
    <s v="Sliced Ham, Pineapple, Mozzarella Cheese"/>
    <x v="0"/>
  </r>
  <r>
    <n v="6390"/>
    <n v="0.25"/>
    <n v="2825"/>
    <s v="ital_cpcllo_s"/>
    <n v="1"/>
    <x v="5"/>
    <x v="6389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6"/>
    <x v="6390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0"/>
    <x v="6391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1"/>
    <x v="6392"/>
    <x v="2731"/>
    <n v="16.5"/>
    <n v="16.5"/>
    <x v="1"/>
    <x v="0"/>
    <s v="Sliced Ham, Pineapple, Mozzarella Cheese"/>
    <x v="0"/>
  </r>
  <r>
    <n v="6394"/>
    <n v="0.5"/>
    <n v="2826"/>
    <s v="thai_ckn_l"/>
    <n v="1"/>
    <x v="2"/>
    <x v="6393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3"/>
    <x v="6394"/>
    <x v="2732"/>
    <n v="12.5"/>
    <n v="12.5"/>
    <x v="0"/>
    <x v="0"/>
    <s v="Mozzarella Cheese, Pepperoni"/>
    <x v="17"/>
  </r>
  <r>
    <n v="6396"/>
    <n v="0.5"/>
    <n v="2827"/>
    <s v="soppressata_m"/>
    <n v="1"/>
    <x v="4"/>
    <x v="6395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6396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6"/>
    <x v="639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0"/>
    <x v="6398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1"/>
    <x v="6399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2"/>
    <x v="6400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3"/>
    <x v="6401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4"/>
    <x v="6402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6403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6"/>
    <x v="6404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0"/>
    <x v="6405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1"/>
    <x v="6406"/>
    <x v="2738"/>
    <n v="12"/>
    <n v="12"/>
    <x v="2"/>
    <x v="0"/>
    <s v="Bacon, Pepperoni, Italian Sausage, Chorizo Sausage"/>
    <x v="19"/>
  </r>
  <r>
    <n v="6408"/>
    <n v="1"/>
    <n v="2834"/>
    <s v="bbq_ckn_l"/>
    <n v="1"/>
    <x v="2"/>
    <x v="640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3"/>
    <x v="6408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4"/>
    <x v="6409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6410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6"/>
    <x v="6411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0"/>
    <x v="6412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1"/>
    <x v="6413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2"/>
    <x v="6414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3"/>
    <x v="6415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4"/>
    <x v="6416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641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6"/>
    <x v="6418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0"/>
    <x v="6419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1"/>
    <x v="6420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2"/>
    <x v="6421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3"/>
    <x v="6422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4"/>
    <x v="6423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6424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6"/>
    <x v="6425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0"/>
    <x v="6426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1"/>
    <x v="642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2"/>
    <x v="6428"/>
    <x v="2752"/>
    <n v="16.5"/>
    <n v="16.5"/>
    <x v="1"/>
    <x v="0"/>
    <s v="Sliced Ham, Pineapple, Mozzarella Cheese"/>
    <x v="0"/>
  </r>
  <r>
    <n v="6430"/>
    <n v="0.2"/>
    <n v="2847"/>
    <s v="ital_veggie_m"/>
    <n v="1"/>
    <x v="3"/>
    <x v="6429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4"/>
    <x v="6430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6431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6"/>
    <x v="6432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0"/>
    <x v="6433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1"/>
    <x v="6434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2"/>
    <x v="6435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3"/>
    <x v="6436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4"/>
    <x v="643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6438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6"/>
    <x v="6439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0"/>
    <x v="6440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1"/>
    <x v="6441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2"/>
    <x v="6442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3"/>
    <x v="6443"/>
    <x v="2756"/>
    <n v="9.75"/>
    <n v="9.75"/>
    <x v="2"/>
    <x v="0"/>
    <s v="Mozzarella Cheese, Pepperoni"/>
    <x v="17"/>
  </r>
  <r>
    <n v="6445"/>
    <n v="0.1111111111111111"/>
    <n v="2851"/>
    <s v="prsc_argla_l"/>
    <n v="1"/>
    <x v="4"/>
    <x v="6444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6445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6"/>
    <x v="6446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0"/>
    <x v="64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1"/>
    <x v="6448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2"/>
    <x v="6449"/>
    <x v="2757"/>
    <n v="17.95"/>
    <n v="17.95"/>
    <x v="1"/>
    <x v="1"/>
    <s v="Ricotta Cheese, Gorgonzola Piccante Cheese, Mozzarella Cheese, Parmigiano Reggiano Cheese, Garlic"/>
    <x v="21"/>
  </r>
  <r>
    <n v="6451"/>
    <n v="0.5"/>
    <n v="2852"/>
    <s v="pepperoni_m"/>
    <n v="1"/>
    <x v="3"/>
    <x v="6450"/>
    <x v="2757"/>
    <n v="12.5"/>
    <n v="12.5"/>
    <x v="0"/>
    <x v="0"/>
    <s v="Mozzarella Cheese, Pepperoni"/>
    <x v="17"/>
  </r>
  <r>
    <n v="6452"/>
    <n v="1"/>
    <n v="2853"/>
    <s v="soppressata_m"/>
    <n v="1"/>
    <x v="4"/>
    <x v="6451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6452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6"/>
    <x v="6453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0"/>
    <x v="6454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1"/>
    <x v="6455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2"/>
    <x v="6456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3"/>
    <x v="645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4"/>
    <x v="6458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6459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6"/>
    <x v="6460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0"/>
    <x v="6461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1"/>
    <x v="6462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2"/>
    <x v="6463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3"/>
    <x v="6464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4"/>
    <x v="6465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6466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6"/>
    <x v="646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0"/>
    <x v="6468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1"/>
    <x v="6469"/>
    <x v="1552"/>
    <n v="12"/>
    <n v="12"/>
    <x v="2"/>
    <x v="0"/>
    <s v="Bacon, Pepperoni, Italian Sausage, Chorizo Sausage"/>
    <x v="19"/>
  </r>
  <r>
    <n v="6471"/>
    <n v="1"/>
    <n v="2862"/>
    <s v="thai_ckn_s"/>
    <n v="1"/>
    <x v="2"/>
    <x v="6470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3"/>
    <x v="6471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4"/>
    <x v="6472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6473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6"/>
    <x v="6474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0"/>
    <x v="6475"/>
    <x v="2768"/>
    <n v="16.5"/>
    <n v="16.5"/>
    <x v="1"/>
    <x v="0"/>
    <s v="Sliced Ham, Pineapple, Mozzarella Cheese"/>
    <x v="0"/>
  </r>
  <r>
    <n v="6477"/>
    <n v="0.5"/>
    <n v="2866"/>
    <s v="hawaiian_s"/>
    <n v="1"/>
    <x v="1"/>
    <x v="6476"/>
    <x v="2768"/>
    <n v="10.5"/>
    <n v="10.5"/>
    <x v="2"/>
    <x v="0"/>
    <s v="Sliced Ham, Pineapple, Mozzarella Cheese"/>
    <x v="0"/>
  </r>
  <r>
    <n v="6478"/>
    <n v="0.5"/>
    <n v="2867"/>
    <s v="bbq_ckn_m"/>
    <n v="1"/>
    <x v="2"/>
    <x v="647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3"/>
    <x v="6478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4"/>
    <x v="6479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6480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6"/>
    <x v="6481"/>
    <x v="2772"/>
    <n v="16.5"/>
    <n v="16.5"/>
    <x v="1"/>
    <x v="0"/>
    <s v="Sliced Ham, Pineapple, Mozzarella Cheese"/>
    <x v="0"/>
  </r>
  <r>
    <n v="6483"/>
    <n v="0.5"/>
    <n v="2870"/>
    <s v="ital_cpcllo_m"/>
    <n v="1"/>
    <x v="0"/>
    <x v="6482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1"/>
    <x v="6483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2"/>
    <x v="6484"/>
    <x v="2773"/>
    <n v="12.5"/>
    <n v="12.5"/>
    <x v="0"/>
    <x v="0"/>
    <s v="Mozzarella Cheese, Pepperoni"/>
    <x v="17"/>
  </r>
  <r>
    <n v="6486"/>
    <n v="0.33333333333333331"/>
    <n v="2871"/>
    <s v="the_greek_l"/>
    <n v="1"/>
    <x v="3"/>
    <x v="6485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4"/>
    <x v="6486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648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6"/>
    <x v="6488"/>
    <x v="2776"/>
    <n v="13.25"/>
    <n v="13.25"/>
    <x v="0"/>
    <x v="0"/>
    <s v="Sliced Ham, Pineapple, Mozzarella Cheese"/>
    <x v="0"/>
  </r>
  <r>
    <n v="6490"/>
    <n v="0.5"/>
    <n v="2874"/>
    <s v="pepperoni_s"/>
    <n v="1"/>
    <x v="0"/>
    <x v="6489"/>
    <x v="2776"/>
    <n v="9.75"/>
    <n v="9.75"/>
    <x v="2"/>
    <x v="0"/>
    <s v="Mozzarella Cheese, Pepperoni"/>
    <x v="17"/>
  </r>
  <r>
    <n v="6491"/>
    <n v="0.5"/>
    <n v="2875"/>
    <s v="sicilian_m"/>
    <n v="1"/>
    <x v="1"/>
    <x v="6490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2"/>
    <x v="6491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3"/>
    <x v="6492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4"/>
    <x v="6493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6494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6"/>
    <x v="6495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0"/>
    <x v="6496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1"/>
    <x v="649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2"/>
    <x v="6498"/>
    <x v="2780"/>
    <n v="17.95"/>
    <n v="17.95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3"/>
    <x v="6499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4"/>
    <x v="6500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6501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6"/>
    <x v="6502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0"/>
    <x v="6503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1"/>
    <x v="6504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2"/>
    <x v="6505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3"/>
    <x v="6506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4"/>
    <x v="650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6508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6"/>
    <x v="6509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0"/>
    <x v="6510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1"/>
    <x v="6511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2"/>
    <x v="6512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3"/>
    <x v="6513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4"/>
    <x v="6514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6515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6"/>
    <x v="6516"/>
    <x v="2786"/>
    <n v="16.5"/>
    <n v="16.5"/>
    <x v="1"/>
    <x v="0"/>
    <s v="Sliced Ham, Pineapple, Mozzarella Cheese"/>
    <x v="0"/>
  </r>
  <r>
    <n v="6518"/>
    <n v="0.5"/>
    <n v="2885"/>
    <s v="bbq_ckn_m"/>
    <n v="1"/>
    <x v="0"/>
    <x v="651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1"/>
    <x v="6518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2"/>
    <x v="6519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3"/>
    <x v="6520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4"/>
    <x v="6521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5"/>
    <x v="6522"/>
    <x v="2790"/>
    <n v="17.95"/>
    <n v="17.95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6523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0"/>
    <x v="6524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1"/>
    <x v="6525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2"/>
    <x v="6526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3"/>
    <x v="6527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4"/>
    <x v="652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5"/>
    <x v="6529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6530"/>
    <x v="2794"/>
    <n v="16.5"/>
    <n v="16.5"/>
    <x v="1"/>
    <x v="0"/>
    <s v="Sliced Ham, Pineapple, Mozzarella Cheese"/>
    <x v="0"/>
  </r>
  <r>
    <n v="6532"/>
    <n v="0.25"/>
    <n v="2892"/>
    <s v="ital_supr_l"/>
    <n v="1"/>
    <x v="0"/>
    <x v="6531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1"/>
    <x v="6532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2"/>
    <x v="6533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3"/>
    <x v="6534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4"/>
    <x v="6535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5"/>
    <x v="6536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6537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0"/>
    <x v="653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1"/>
    <x v="6539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2"/>
    <x v="6540"/>
    <x v="2796"/>
    <n v="17.95"/>
    <n v="17.95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3"/>
    <x v="6541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4"/>
    <x v="6542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5"/>
    <x v="6543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6544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0"/>
    <x v="6545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1"/>
    <x v="6546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2"/>
    <x v="6547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3"/>
    <x v="65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4"/>
    <x v="6549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5"/>
    <x v="6550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6551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0"/>
    <x v="6552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1"/>
    <x v="6553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2"/>
    <x v="6554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3"/>
    <x v="6555"/>
    <x v="2800"/>
    <n v="23.65"/>
    <n v="23.65"/>
    <x v="2"/>
    <x v="2"/>
    <s v="Brie Carre Cheese, Prosciutto, Caramelized Onions, Pears, Thyme, Garlic"/>
    <x v="31"/>
  </r>
  <r>
    <n v="6557"/>
    <n v="1"/>
    <n v="2901"/>
    <s v="prsc_argla_m"/>
    <n v="1"/>
    <x v="4"/>
    <x v="6556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5"/>
    <x v="6557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655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0"/>
    <x v="6559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1"/>
    <x v="6560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2"/>
    <x v="6561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3"/>
    <x v="6562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4"/>
    <x v="6563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5"/>
    <x v="6564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6565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0"/>
    <x v="6566"/>
    <x v="2804"/>
    <n v="15.25"/>
    <n v="15.25"/>
    <x v="1"/>
    <x v="0"/>
    <s v="Mozzarella Cheese, Pepperoni"/>
    <x v="17"/>
  </r>
  <r>
    <n v="6568"/>
    <n v="0.25"/>
    <n v="2905"/>
    <s v="prsc_argla_s"/>
    <n v="1"/>
    <x v="1"/>
    <x v="6567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2"/>
    <x v="656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3"/>
    <x v="6569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4"/>
    <x v="6570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5"/>
    <x v="6571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6572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0"/>
    <x v="6573"/>
    <x v="2805"/>
    <n v="17.5"/>
    <n v="17.5"/>
    <x v="1"/>
    <x v="0"/>
    <s v="Pepperoni, Mushrooms, Green Peppers"/>
    <x v="30"/>
  </r>
  <r>
    <n v="6575"/>
    <n v="0.25"/>
    <n v="2907"/>
    <s v="veggie_veg_l"/>
    <n v="1"/>
    <x v="1"/>
    <x v="6574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2"/>
    <x v="6575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3"/>
    <x v="6576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4"/>
    <x v="6577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5"/>
    <x v="657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6579"/>
    <x v="2808"/>
    <n v="13.25"/>
    <n v="13.25"/>
    <x v="0"/>
    <x v="0"/>
    <s v="Sliced Ham, Pineapple, Mozzarella Cheese"/>
    <x v="0"/>
  </r>
  <r>
    <n v="6581"/>
    <n v="0.25"/>
    <n v="2910"/>
    <s v="mexicana_l"/>
    <n v="1"/>
    <x v="0"/>
    <x v="6580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1"/>
    <x v="6581"/>
    <x v="2808"/>
    <n v="15.25"/>
    <n v="15.25"/>
    <x v="1"/>
    <x v="0"/>
    <s v="Mozzarella Cheese, Pepperoni"/>
    <x v="17"/>
  </r>
  <r>
    <n v="6583"/>
    <n v="1"/>
    <n v="2911"/>
    <s v="brie_carre_s"/>
    <n v="1"/>
    <x v="2"/>
    <x v="6582"/>
    <x v="2809"/>
    <n v="23.65"/>
    <n v="23.65"/>
    <x v="2"/>
    <x v="2"/>
    <s v="Brie Carre Cheese, Prosciutto, Caramelized Onions, Pears, Thyme, Garlic"/>
    <x v="31"/>
  </r>
  <r>
    <n v="6584"/>
    <n v="0.25"/>
    <n v="2912"/>
    <s v="cali_ckn_l"/>
    <n v="1"/>
    <x v="3"/>
    <x v="6583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4"/>
    <x v="6584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5"/>
    <x v="6585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6586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0"/>
    <x v="6587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1"/>
    <x v="658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2"/>
    <x v="6589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3"/>
    <x v="6590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4"/>
    <x v="6591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5"/>
    <x v="6592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6593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0"/>
    <x v="6594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1"/>
    <x v="6595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2"/>
    <x v="6596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3"/>
    <x v="6597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4"/>
    <x v="659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5"/>
    <x v="6599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6600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0"/>
    <x v="6601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1"/>
    <x v="6602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2"/>
    <x v="6603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3"/>
    <x v="6604"/>
    <x v="2817"/>
    <n v="16.5"/>
    <n v="16.5"/>
    <x v="1"/>
    <x v="0"/>
    <s v="Sliced Ham, Pineapple, Mozzarella Cheese"/>
    <x v="0"/>
  </r>
  <r>
    <n v="6606"/>
    <n v="0.25"/>
    <n v="2921"/>
    <s v="bbq_ckn_s"/>
    <n v="1"/>
    <x v="4"/>
    <x v="6605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5"/>
    <x v="6606"/>
    <x v="881"/>
    <n v="23.65"/>
    <n v="23.65"/>
    <x v="2"/>
    <x v="2"/>
    <s v="Brie Carre Cheese, Prosciutto, Caramelized Onions, Pears, Thyme, Garlic"/>
    <x v="31"/>
  </r>
  <r>
    <n v="6608"/>
    <n v="0.25"/>
    <n v="2921"/>
    <s v="five_cheese_l"/>
    <n v="1"/>
    <x v="6"/>
    <x v="6607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0"/>
    <x v="660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1"/>
    <x v="6609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2"/>
    <x v="6610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3"/>
    <x v="6611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4"/>
    <x v="6612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5"/>
    <x v="6613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6614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0"/>
    <x v="6615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1"/>
    <x v="6616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2"/>
    <x v="6617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3"/>
    <x v="661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4"/>
    <x v="6619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5"/>
    <x v="6620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6621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0"/>
    <x v="6622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1"/>
    <x v="6623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2"/>
    <x v="6624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3"/>
    <x v="6625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4"/>
    <x v="6626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5"/>
    <x v="6627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662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0"/>
    <x v="6629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1"/>
    <x v="6630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2"/>
    <x v="6631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3"/>
    <x v="6632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4"/>
    <x v="6633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5"/>
    <x v="6634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6635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0"/>
    <x v="6636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1"/>
    <x v="6637"/>
    <x v="2826"/>
    <n v="16.5"/>
    <n v="16.5"/>
    <x v="1"/>
    <x v="0"/>
    <s v="Sliced Ham, Pineapple, Mozzarella Cheese"/>
    <x v="0"/>
  </r>
  <r>
    <n v="6639"/>
    <n v="0.25"/>
    <n v="2933"/>
    <s v="peppr_salami_l"/>
    <n v="1"/>
    <x v="2"/>
    <x v="663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3"/>
    <x v="6639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4"/>
    <x v="6640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5"/>
    <x v="6641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6642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0"/>
    <x v="6643"/>
    <x v="2828"/>
    <n v="12"/>
    <n v="12"/>
    <x v="2"/>
    <x v="0"/>
    <s v="Bacon, Pepperoni, Italian Sausage, Chorizo Sausage"/>
    <x v="19"/>
  </r>
  <r>
    <n v="6645"/>
    <n v="0.5"/>
    <n v="2935"/>
    <s v="sicilian_m"/>
    <n v="1"/>
    <x v="1"/>
    <x v="6644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2"/>
    <x v="6645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3"/>
    <x v="6646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4"/>
    <x v="6647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5"/>
    <x v="66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6649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0"/>
    <x v="6650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1"/>
    <x v="6651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2"/>
    <x v="6652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3"/>
    <x v="6653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4"/>
    <x v="6654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5"/>
    <x v="6655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6656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0"/>
    <x v="6657"/>
    <x v="2833"/>
    <n v="11"/>
    <n v="11"/>
    <x v="2"/>
    <x v="0"/>
    <s v="Pepperoni, Mushrooms, Green Peppers"/>
    <x v="30"/>
  </r>
  <r>
    <n v="6659"/>
    <n v="0.25"/>
    <n v="2941"/>
    <s v="sicilian_l"/>
    <n v="1"/>
    <x v="1"/>
    <x v="665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2"/>
    <x v="6659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3"/>
    <x v="6660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4"/>
    <x v="6661"/>
    <x v="2834"/>
    <n v="10.5"/>
    <n v="10.5"/>
    <x v="2"/>
    <x v="0"/>
    <s v="Sliced Ham, Pineapple, Mozzarella Cheese"/>
    <x v="0"/>
  </r>
  <r>
    <n v="6663"/>
    <n v="0.25"/>
    <n v="2942"/>
    <s v="pepperoni_m"/>
    <n v="1"/>
    <x v="5"/>
    <x v="6662"/>
    <x v="2834"/>
    <n v="12.5"/>
    <n v="12.5"/>
    <x v="0"/>
    <x v="0"/>
    <s v="Mozzarella Cheese, Pepperoni"/>
    <x v="17"/>
  </r>
  <r>
    <n v="6664"/>
    <n v="0.25"/>
    <n v="2942"/>
    <s v="southw_ckn_l"/>
    <n v="1"/>
    <x v="6"/>
    <x v="6663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0"/>
    <x v="6664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1"/>
    <x v="6665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2"/>
    <x v="6666"/>
    <x v="2835"/>
    <n v="15.25"/>
    <n v="15.25"/>
    <x v="1"/>
    <x v="0"/>
    <s v="Mozzarella Cheese, Pepperoni"/>
    <x v="17"/>
  </r>
  <r>
    <n v="6668"/>
    <n v="0.25"/>
    <n v="2943"/>
    <s v="the_greek_m"/>
    <n v="1"/>
    <x v="3"/>
    <x v="6667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4"/>
    <x v="666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5"/>
    <x v="6669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6670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0"/>
    <x v="6671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1"/>
    <x v="6672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2"/>
    <x v="6673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3"/>
    <x v="6674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4"/>
    <x v="6675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5"/>
    <x v="6676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6677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0"/>
    <x v="6678"/>
    <x v="2840"/>
    <n v="17.5"/>
    <n v="17.5"/>
    <x v="1"/>
    <x v="0"/>
    <s v="Pepperoni, Mushrooms, Green Peppers"/>
    <x v="30"/>
  </r>
  <r>
    <n v="6680"/>
    <n v="0.25"/>
    <n v="2948"/>
    <s v="pep_msh_pep_m"/>
    <n v="1"/>
    <x v="1"/>
    <x v="6679"/>
    <x v="2840"/>
    <n v="14.5"/>
    <n v="14.5"/>
    <x v="0"/>
    <x v="0"/>
    <s v="Pepperoni, Mushrooms, Green Peppers"/>
    <x v="30"/>
  </r>
  <r>
    <n v="6681"/>
    <n v="0.25"/>
    <n v="2948"/>
    <s v="sicilian_m"/>
    <n v="1"/>
    <x v="2"/>
    <x v="6680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3"/>
    <x v="6681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4"/>
    <x v="6682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5"/>
    <x v="6683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6"/>
    <x v="6684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6685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1"/>
    <x v="6686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2"/>
    <x v="6687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3"/>
    <x v="6688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4"/>
    <x v="668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5"/>
    <x v="6690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6"/>
    <x v="6691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6692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1"/>
    <x v="6693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2"/>
    <x v="6694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3"/>
    <x v="6695"/>
    <x v="2848"/>
    <n v="17.95"/>
    <n v="17.95"/>
    <x v="1"/>
    <x v="1"/>
    <s v="Ricotta Cheese, Gorgonzola Piccante Cheese, Mozzarella Cheese, Parmigiano Reggiano Cheese, Garlic"/>
    <x v="21"/>
  </r>
  <r>
    <n v="6697"/>
    <n v="0.25"/>
    <n v="2956"/>
    <s v="ital_supr_l"/>
    <n v="1"/>
    <x v="4"/>
    <x v="6696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5"/>
    <x v="6697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6"/>
    <x v="6698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669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1"/>
    <x v="6700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2"/>
    <x v="6701"/>
    <x v="2850"/>
    <n v="13.25"/>
    <n v="13.25"/>
    <x v="0"/>
    <x v="0"/>
    <s v="Sliced Ham, Pineapple, Mozzarella Cheese"/>
    <x v="0"/>
  </r>
  <r>
    <n v="6703"/>
    <n v="0.25"/>
    <n v="2958"/>
    <s v="mexicana_l"/>
    <n v="1"/>
    <x v="3"/>
    <x v="6702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4"/>
    <x v="6703"/>
    <x v="2850"/>
    <n v="12.5"/>
    <n v="12.5"/>
    <x v="0"/>
    <x v="0"/>
    <s v="Mozzarella Cheese, Pepperoni"/>
    <x v="17"/>
  </r>
  <r>
    <n v="6705"/>
    <n v="0.25"/>
    <n v="2958"/>
    <s v="prsc_argla_s"/>
    <n v="1"/>
    <x v="5"/>
    <x v="6704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6"/>
    <x v="6705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6706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1"/>
    <x v="6707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2"/>
    <x v="6708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3"/>
    <x v="670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4"/>
    <x v="6710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5"/>
    <x v="6711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6"/>
    <x v="6712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6713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1"/>
    <x v="6714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2"/>
    <x v="6715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3"/>
    <x v="6716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4"/>
    <x v="6717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5"/>
    <x v="6718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6"/>
    <x v="671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6720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1"/>
    <x v="6721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2"/>
    <x v="6722"/>
    <x v="2855"/>
    <n v="10.5"/>
    <n v="10.5"/>
    <x v="2"/>
    <x v="0"/>
    <s v="Sliced Ham, Pineapple, Mozzarella Cheese"/>
    <x v="0"/>
  </r>
  <r>
    <n v="6724"/>
    <n v="0.25"/>
    <n v="2963"/>
    <s v="pepperoni_s"/>
    <n v="1"/>
    <x v="3"/>
    <x v="6723"/>
    <x v="2855"/>
    <n v="9.75"/>
    <n v="9.75"/>
    <x v="2"/>
    <x v="0"/>
    <s v="Mozzarella Cheese, Pepperoni"/>
    <x v="17"/>
  </r>
  <r>
    <n v="6725"/>
    <n v="0.25"/>
    <n v="2963"/>
    <s v="peppr_salami_m"/>
    <n v="1"/>
    <x v="4"/>
    <x v="6724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5"/>
    <x v="6725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6"/>
    <x v="6726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6727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1"/>
    <x v="6728"/>
    <x v="2858"/>
    <n v="17.95"/>
    <n v="17.95"/>
    <x v="1"/>
    <x v="1"/>
    <s v="Ricotta Cheese, Gorgonzola Piccante Cheese, Mozzarella Cheese, Parmigiano Reggiano Cheese, Garlic"/>
    <x v="21"/>
  </r>
  <r>
    <n v="6730"/>
    <n v="0.2"/>
    <n v="2967"/>
    <s v="brie_carre_s"/>
    <n v="1"/>
    <x v="2"/>
    <x v="6729"/>
    <x v="2859"/>
    <n v="23.65"/>
    <n v="23.65"/>
    <x v="2"/>
    <x v="2"/>
    <s v="Brie Carre Cheese, Prosciutto, Caramelized Onions, Pears, Thyme, Garlic"/>
    <x v="31"/>
  </r>
  <r>
    <n v="6731"/>
    <n v="0.2"/>
    <n v="2967"/>
    <s v="mediterraneo_m"/>
    <n v="1"/>
    <x v="3"/>
    <x v="6730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4"/>
    <x v="6731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5"/>
    <x v="6732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6"/>
    <x v="6733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6734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1"/>
    <x v="6735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2"/>
    <x v="6736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3"/>
    <x v="6737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4"/>
    <x v="6738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5"/>
    <x v="673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6"/>
    <x v="6740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6741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1"/>
    <x v="6742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2"/>
    <x v="6743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3"/>
    <x v="6744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4"/>
    <x v="6745"/>
    <x v="2868"/>
    <n v="9.75"/>
    <n v="9.75"/>
    <x v="2"/>
    <x v="0"/>
    <s v="Mozzarella Cheese, Pepperoni"/>
    <x v="17"/>
  </r>
  <r>
    <n v="6747"/>
    <n v="0.33333333333333331"/>
    <n v="2976"/>
    <s v="thai_ckn_m"/>
    <n v="1"/>
    <x v="5"/>
    <x v="6746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6"/>
    <x v="6747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6748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1"/>
    <x v="67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2"/>
    <x v="6750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3"/>
    <x v="6751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4"/>
    <x v="6752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5"/>
    <x v="6753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6"/>
    <x v="6754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6755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1"/>
    <x v="6756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2"/>
    <x v="6757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3"/>
    <x v="6758"/>
    <x v="2876"/>
    <n v="16.5"/>
    <n v="16.5"/>
    <x v="1"/>
    <x v="0"/>
    <s v="Sliced Ham, Pineapple, Mozzarella Cheese"/>
    <x v="0"/>
  </r>
  <r>
    <n v="6760"/>
    <n v="0.5"/>
    <n v="2984"/>
    <s v="mexicana_l"/>
    <n v="1"/>
    <x v="4"/>
    <x v="675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5"/>
    <x v="6760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6"/>
    <x v="6761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6762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1"/>
    <x v="6763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2"/>
    <x v="6764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3"/>
    <x v="6765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4"/>
    <x v="6766"/>
    <x v="2879"/>
    <n v="14.5"/>
    <n v="14.5"/>
    <x v="0"/>
    <x v="0"/>
    <s v="Pepperoni, Mushrooms, Green Peppers"/>
    <x v="30"/>
  </r>
  <r>
    <n v="6768"/>
    <n v="0.25"/>
    <n v="2987"/>
    <s v="sicilian_l"/>
    <n v="1"/>
    <x v="5"/>
    <x v="6767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6"/>
    <x v="6768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676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1"/>
    <x v="6770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2"/>
    <x v="6771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3"/>
    <x v="6772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4"/>
    <x v="6773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5"/>
    <x v="6774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6"/>
    <x v="6775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6776"/>
    <x v="2884"/>
    <n v="16.5"/>
    <n v="16.5"/>
    <x v="1"/>
    <x v="0"/>
    <s v="Sliced Ham, Pineapple, Mozzarella Cheese"/>
    <x v="0"/>
  </r>
  <r>
    <n v="6778"/>
    <n v="0.5"/>
    <n v="2993"/>
    <s v="ital_veggie_l"/>
    <n v="1"/>
    <x v="1"/>
    <x v="6777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2"/>
    <x v="6778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3"/>
    <x v="677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4"/>
    <x v="6780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5"/>
    <x v="6781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6"/>
    <x v="6782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6783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1"/>
    <x v="6784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2"/>
    <x v="6785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3"/>
    <x v="6786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4"/>
    <x v="6787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5"/>
    <x v="6788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6"/>
    <x v="678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6790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1"/>
    <x v="6791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2"/>
    <x v="6792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3"/>
    <x v="6793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4"/>
    <x v="6794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5"/>
    <x v="6795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6"/>
    <x v="6796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6797"/>
    <x v="2892"/>
    <n v="17.95"/>
    <n v="17.95"/>
    <x v="1"/>
    <x v="1"/>
    <s v="Ricotta Cheese, Gorgonzola Piccante Cheese, Mozzarella Cheese, Parmigiano Reggiano Cheese, Garlic"/>
    <x v="21"/>
  </r>
  <r>
    <n v="6799"/>
    <n v="0.25"/>
    <n v="3002"/>
    <s v="ital_supr_l"/>
    <n v="1"/>
    <x v="1"/>
    <x v="6798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2"/>
    <x v="6799"/>
    <x v="2892"/>
    <n v="14.5"/>
    <n v="14.5"/>
    <x v="0"/>
    <x v="0"/>
    <s v="Pepperoni, Mushrooms, Green Peppers"/>
    <x v="30"/>
  </r>
  <r>
    <n v="6801"/>
    <n v="0.25"/>
    <n v="3002"/>
    <s v="southw_ckn_l"/>
    <n v="1"/>
    <x v="3"/>
    <x v="6800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4"/>
    <x v="6801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5"/>
    <x v="6802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6"/>
    <x v="6803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0"/>
    <x v="6804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6805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2"/>
    <x v="6806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3"/>
    <x v="6807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4"/>
    <x v="6808"/>
    <x v="2896"/>
    <n v="15.25"/>
    <n v="15.25"/>
    <x v="1"/>
    <x v="0"/>
    <s v="Mozzarella Cheese, Pepperoni"/>
    <x v="17"/>
  </r>
  <r>
    <n v="6810"/>
    <n v="1"/>
    <n v="3007"/>
    <s v="ital_veggie_m"/>
    <n v="1"/>
    <x v="5"/>
    <x v="6809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6"/>
    <x v="681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0"/>
    <x v="6811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6812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2"/>
    <x v="6813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3"/>
    <x v="6814"/>
    <x v="2899"/>
    <n v="23.65"/>
    <n v="23.65"/>
    <x v="2"/>
    <x v="2"/>
    <s v="Brie Carre Cheese, Prosciutto, Caramelized Onions, Pears, Thyme, Garlic"/>
    <x v="31"/>
  </r>
  <r>
    <n v="6816"/>
    <n v="0.33333333333333331"/>
    <n v="3010"/>
    <s v="cali_ckn_l"/>
    <n v="1"/>
    <x v="4"/>
    <x v="6815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5"/>
    <x v="6816"/>
    <x v="2899"/>
    <n v="13.25"/>
    <n v="13.25"/>
    <x v="0"/>
    <x v="0"/>
    <s v="Sliced Ham, Pineapple, Mozzarella Cheese"/>
    <x v="0"/>
  </r>
  <r>
    <n v="6818"/>
    <n v="1"/>
    <n v="3011"/>
    <s v="spicy_ital_m"/>
    <n v="1"/>
    <x v="6"/>
    <x v="6817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0"/>
    <x v="6818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6819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2"/>
    <x v="6820"/>
    <x v="2799"/>
    <n v="12.5"/>
    <n v="12.5"/>
    <x v="0"/>
    <x v="0"/>
    <s v="Mozzarella Cheese, Pepperoni"/>
    <x v="17"/>
  </r>
  <r>
    <n v="6822"/>
    <n v="0.25"/>
    <n v="3012"/>
    <s v="spicy_ital_l"/>
    <n v="1"/>
    <x v="3"/>
    <x v="6821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4"/>
    <x v="6822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5"/>
    <x v="6823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6"/>
    <x v="6824"/>
    <x v="2902"/>
    <n v="16.5"/>
    <n v="16.5"/>
    <x v="1"/>
    <x v="0"/>
    <s v="Sliced Ham, Pineapple, Mozzarella Cheese"/>
    <x v="0"/>
  </r>
  <r>
    <n v="6826"/>
    <n v="0.25"/>
    <n v="3014"/>
    <s v="prsc_argla_s"/>
    <n v="2"/>
    <x v="0"/>
    <x v="6825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6826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2"/>
    <x v="6827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3"/>
    <x v="6828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4"/>
    <x v="6829"/>
    <x v="2904"/>
    <n v="12.5"/>
    <n v="12.5"/>
    <x v="0"/>
    <x v="0"/>
    <s v="Mozzarella Cheese, Pepperoni"/>
    <x v="17"/>
  </r>
  <r>
    <n v="6831"/>
    <n v="1"/>
    <n v="3017"/>
    <s v="five_cheese_l"/>
    <n v="1"/>
    <x v="5"/>
    <x v="683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6"/>
    <x v="6831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0"/>
    <x v="6832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6833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2"/>
    <x v="6834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3"/>
    <x v="6835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4"/>
    <x v="6836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5"/>
    <x v="6837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6"/>
    <x v="6838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0"/>
    <x v="6839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684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2"/>
    <x v="6841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3"/>
    <x v="6842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4"/>
    <x v="6843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5"/>
    <x v="6844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6"/>
    <x v="6845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0"/>
    <x v="6846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6847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2"/>
    <x v="6848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3"/>
    <x v="6849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4"/>
    <x v="68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5"/>
    <x v="6851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6"/>
    <x v="6852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0"/>
    <x v="6853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6854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2"/>
    <x v="6855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3"/>
    <x v="6856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4"/>
    <x v="6857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5"/>
    <x v="6858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6"/>
    <x v="6859"/>
    <x v="2917"/>
    <n v="15.25"/>
    <n v="15.25"/>
    <x v="1"/>
    <x v="0"/>
    <s v="Mozzarella Cheese, Pepperoni"/>
    <x v="17"/>
  </r>
  <r>
    <n v="6861"/>
    <n v="0.25"/>
    <n v="3029"/>
    <s v="prsc_argla_l"/>
    <n v="1"/>
    <x v="0"/>
    <x v="686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6861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2"/>
    <x v="6862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3"/>
    <x v="6863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4"/>
    <x v="6864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5"/>
    <x v="6865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6"/>
    <x v="6866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0"/>
    <x v="6867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6868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2"/>
    <x v="6869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3"/>
    <x v="687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4"/>
    <x v="6871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5"/>
    <x v="6872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6"/>
    <x v="6873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0"/>
    <x v="6874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6875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2"/>
    <x v="6876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3"/>
    <x v="6877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4"/>
    <x v="6878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5"/>
    <x v="6879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6"/>
    <x v="688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0"/>
    <x v="6881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6882"/>
    <x v="2925"/>
    <n v="13.25"/>
    <n v="13.25"/>
    <x v="0"/>
    <x v="0"/>
    <s v="Sliced Ham, Pineapple, Mozzarella Cheese"/>
    <x v="0"/>
  </r>
  <r>
    <n v="6884"/>
    <n v="0.5"/>
    <n v="3038"/>
    <s v="ckn_pesto_l"/>
    <n v="1"/>
    <x v="2"/>
    <x v="6883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3"/>
    <x v="6884"/>
    <x v="2926"/>
    <n v="15.25"/>
    <n v="15.25"/>
    <x v="1"/>
    <x v="0"/>
    <s v="Mozzarella Cheese, Pepperoni"/>
    <x v="17"/>
  </r>
  <r>
    <n v="6886"/>
    <n v="0.5"/>
    <n v="3039"/>
    <s v="classic_dlx_m"/>
    <n v="1"/>
    <x v="4"/>
    <x v="6885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5"/>
    <x v="6886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6"/>
    <x v="6887"/>
    <x v="2928"/>
    <n v="14.5"/>
    <n v="14.5"/>
    <x v="0"/>
    <x v="0"/>
    <s v="Pepperoni, Mushrooms, Green Peppers"/>
    <x v="30"/>
  </r>
  <r>
    <n v="6889"/>
    <n v="0.5"/>
    <n v="3040"/>
    <s v="the_greek_m"/>
    <n v="1"/>
    <x v="0"/>
    <x v="6888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6889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2"/>
    <x v="689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3"/>
    <x v="6891"/>
    <x v="1836"/>
    <n v="12.5"/>
    <n v="12.5"/>
    <x v="0"/>
    <x v="0"/>
    <s v="Mozzarella Cheese, Pepperoni"/>
    <x v="17"/>
  </r>
  <r>
    <n v="6893"/>
    <n v="0.25"/>
    <n v="3041"/>
    <s v="spicy_ital_l"/>
    <n v="1"/>
    <x v="4"/>
    <x v="6892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5"/>
    <x v="6893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6"/>
    <x v="6894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0"/>
    <x v="6895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6896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2"/>
    <x v="6897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3"/>
    <x v="6898"/>
    <x v="2929"/>
    <n v="16.5"/>
    <n v="16.5"/>
    <x v="1"/>
    <x v="0"/>
    <s v="Sliced Ham, Pineapple, Mozzarella Cheese"/>
    <x v="0"/>
  </r>
  <r>
    <n v="6900"/>
    <n v="1"/>
    <n v="3044"/>
    <s v="cali_ckn_m"/>
    <n v="1"/>
    <x v="4"/>
    <x v="6899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5"/>
    <x v="690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6"/>
    <x v="6901"/>
    <x v="2931"/>
    <n v="15.25"/>
    <n v="15.25"/>
    <x v="1"/>
    <x v="0"/>
    <s v="Mozzarella Cheese, Pepperoni"/>
    <x v="17"/>
  </r>
  <r>
    <n v="6903"/>
    <n v="1"/>
    <n v="3046"/>
    <s v="veggie_veg_m"/>
    <n v="1"/>
    <x v="0"/>
    <x v="6902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6903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2"/>
    <x v="6904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3"/>
    <x v="6905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4"/>
    <x v="6906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5"/>
    <x v="6907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6"/>
    <x v="6908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0"/>
    <x v="6909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691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2"/>
    <x v="6911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3"/>
    <x v="6912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4"/>
    <x v="6913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5"/>
    <x v="6914"/>
    <x v="2937"/>
    <n v="9.75"/>
    <n v="9.75"/>
    <x v="2"/>
    <x v="0"/>
    <s v="Mozzarella Cheese, Pepperoni"/>
    <x v="17"/>
  </r>
  <r>
    <n v="6916"/>
    <n v="0.5"/>
    <n v="3051"/>
    <s v="sicilian_l"/>
    <n v="1"/>
    <x v="6"/>
    <x v="6915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0"/>
    <x v="6916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6917"/>
    <x v="2939"/>
    <n v="23.65"/>
    <n v="23.65"/>
    <x v="2"/>
    <x v="2"/>
    <s v="Brie Carre Cheese, Prosciutto, Caramelized Onions, Pears, Thyme, Garlic"/>
    <x v="31"/>
  </r>
  <r>
    <n v="6919"/>
    <n v="0.25"/>
    <n v="3053"/>
    <s v="five_cheese_l"/>
    <n v="1"/>
    <x v="2"/>
    <x v="6918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3"/>
    <x v="6919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4"/>
    <x v="692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5"/>
    <x v="6921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6"/>
    <x v="6922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0"/>
    <x v="6923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6924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2"/>
    <x v="6925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3"/>
    <x v="6926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4"/>
    <x v="6927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5"/>
    <x v="6928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6"/>
    <x v="6929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0"/>
    <x v="693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6931"/>
    <x v="2945"/>
    <n v="12"/>
    <n v="12"/>
    <x v="2"/>
    <x v="0"/>
    <s v="Bacon, Pepperoni, Italian Sausage, Chorizo Sausage"/>
    <x v="19"/>
  </r>
  <r>
    <n v="6933"/>
    <n v="0.5"/>
    <n v="3059"/>
    <s v="cali_ckn_m"/>
    <n v="1"/>
    <x v="2"/>
    <x v="6932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3"/>
    <x v="6933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4"/>
    <x v="6934"/>
    <x v="2946"/>
    <n v="15.25"/>
    <n v="15.25"/>
    <x v="1"/>
    <x v="0"/>
    <s v="Mozzarella Cheese, Pepperoni"/>
    <x v="17"/>
  </r>
  <r>
    <n v="6936"/>
    <n v="0.5"/>
    <n v="3061"/>
    <s v="cali_ckn_s"/>
    <n v="1"/>
    <x v="5"/>
    <x v="6935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6"/>
    <x v="6936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0"/>
    <x v="6937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6938"/>
    <x v="2949"/>
    <n v="17.95"/>
    <n v="17.95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2"/>
    <x v="6939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3"/>
    <x v="694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4"/>
    <x v="6941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5"/>
    <x v="6942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6"/>
    <x v="6943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0"/>
    <x v="6944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6945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2"/>
    <x v="6946"/>
    <x v="2952"/>
    <n v="11"/>
    <n v="11"/>
    <x v="2"/>
    <x v="0"/>
    <s v="Pepperoni, Mushrooms, Green Peppers"/>
    <x v="30"/>
  </r>
  <r>
    <n v="6948"/>
    <n v="0.25"/>
    <n v="3067"/>
    <s v="cali_ckn_m"/>
    <n v="1"/>
    <x v="3"/>
    <x v="6947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4"/>
    <x v="6948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5"/>
    <x v="6949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6"/>
    <x v="69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0"/>
    <x v="6951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6952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2"/>
    <x v="6953"/>
    <x v="2955"/>
    <n v="9.75"/>
    <n v="9.75"/>
    <x v="2"/>
    <x v="0"/>
    <s v="Mozzarella Cheese, Pepperoni"/>
    <x v="17"/>
  </r>
  <r>
    <n v="6955"/>
    <n v="1"/>
    <n v="3070"/>
    <s v="pepperoni_m"/>
    <n v="1"/>
    <x v="3"/>
    <x v="6954"/>
    <x v="2956"/>
    <n v="12.5"/>
    <n v="12.5"/>
    <x v="0"/>
    <x v="0"/>
    <s v="Mozzarella Cheese, Pepperoni"/>
    <x v="17"/>
  </r>
  <r>
    <n v="6956"/>
    <n v="0.25"/>
    <n v="3071"/>
    <s v="classic_dlx_l"/>
    <n v="1"/>
    <x v="4"/>
    <x v="6955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5"/>
    <x v="6956"/>
    <x v="2957"/>
    <n v="10.5"/>
    <n v="10.5"/>
    <x v="2"/>
    <x v="0"/>
    <s v="Sliced Ham, Pineapple, Mozzarella Cheese"/>
    <x v="0"/>
  </r>
  <r>
    <n v="6958"/>
    <n v="0.25"/>
    <n v="3071"/>
    <s v="pepperoni_l"/>
    <n v="1"/>
    <x v="6"/>
    <x v="6957"/>
    <x v="2957"/>
    <n v="15.25"/>
    <n v="15.25"/>
    <x v="1"/>
    <x v="0"/>
    <s v="Mozzarella Cheese, Pepperoni"/>
    <x v="17"/>
  </r>
  <r>
    <n v="6959"/>
    <n v="0.25"/>
    <n v="3071"/>
    <s v="peppr_salami_l"/>
    <n v="1"/>
    <x v="0"/>
    <x v="6958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6959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2"/>
    <x v="696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3"/>
    <x v="6961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4"/>
    <x v="6962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5"/>
    <x v="6963"/>
    <x v="2959"/>
    <n v="17.95"/>
    <n v="17.95"/>
    <x v="1"/>
    <x v="1"/>
    <s v="Ricotta Cheese, Gorgonzola Piccante Cheese, Mozzarella Cheese, Parmigiano Reggiano Cheese, Garlic"/>
    <x v="21"/>
  </r>
  <r>
    <n v="6965"/>
    <n v="0.5"/>
    <n v="3074"/>
    <s v="bbq_ckn_l"/>
    <n v="1"/>
    <x v="6"/>
    <x v="6964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0"/>
    <x v="6965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6966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2"/>
    <x v="6967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3"/>
    <x v="6968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4"/>
    <x v="6969"/>
    <x v="2962"/>
    <n v="17.95"/>
    <n v="17.95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5"/>
    <x v="697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6"/>
    <x v="6971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0"/>
    <x v="6972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1"/>
    <x v="6973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6974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3"/>
    <x v="6975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4"/>
    <x v="6976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5"/>
    <x v="6977"/>
    <x v="2966"/>
    <n v="9.75"/>
    <n v="9.75"/>
    <x v="2"/>
    <x v="0"/>
    <s v="Mozzarella Cheese, Pepperoni"/>
    <x v="17"/>
  </r>
  <r>
    <n v="6979"/>
    <n v="0.25"/>
    <n v="3080"/>
    <s v="southw_ckn_m"/>
    <n v="1"/>
    <x v="6"/>
    <x v="6978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0"/>
    <x v="6979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1"/>
    <x v="6980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698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3"/>
    <x v="6982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4"/>
    <x v="6983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5"/>
    <x v="6984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6"/>
    <x v="6985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0"/>
    <x v="6986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1"/>
    <x v="6987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6988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3"/>
    <x v="6989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4"/>
    <x v="6990"/>
    <x v="2969"/>
    <n v="17.95"/>
    <n v="35.9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5"/>
    <x v="699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6"/>
    <x v="6992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0"/>
    <x v="6993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1"/>
    <x v="6994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6995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3"/>
    <x v="6996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4"/>
    <x v="6997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5"/>
    <x v="6998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6"/>
    <x v="6999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0"/>
    <x v="7000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1"/>
    <x v="700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7002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3"/>
    <x v="7003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4"/>
    <x v="7004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5"/>
    <x v="7005"/>
    <x v="2976"/>
    <n v="10.5"/>
    <n v="10.5"/>
    <x v="2"/>
    <x v="0"/>
    <s v="Sliced Ham, Pineapple, Mozzarella Cheese"/>
    <x v="0"/>
  </r>
  <r>
    <n v="7007"/>
    <n v="0.25"/>
    <n v="3090"/>
    <s v="napolitana_s"/>
    <n v="1"/>
    <x v="6"/>
    <x v="7006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0"/>
    <x v="7007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1"/>
    <x v="7008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7009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3"/>
    <x v="7010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4"/>
    <x v="701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5"/>
    <x v="7012"/>
    <x v="2979"/>
    <n v="13.25"/>
    <n v="13.25"/>
    <x v="0"/>
    <x v="0"/>
    <s v="Sliced Ham, Pineapple, Mozzarella Cheese"/>
    <x v="0"/>
  </r>
  <r>
    <n v="7014"/>
    <n v="1"/>
    <n v="3094"/>
    <s v="big_meat_s"/>
    <n v="1"/>
    <x v="6"/>
    <x v="7013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0"/>
    <x v="7014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1"/>
    <x v="7015"/>
    <x v="2981"/>
    <n v="23.65"/>
    <n v="23.65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7016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3"/>
    <x v="7017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4"/>
    <x v="7018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5"/>
    <x v="7019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6"/>
    <x v="7020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0"/>
    <x v="7021"/>
    <x v="2982"/>
    <n v="17.95"/>
    <n v="17.95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1"/>
    <x v="7022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7023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3"/>
    <x v="7024"/>
    <x v="2983"/>
    <n v="23.65"/>
    <n v="23.65"/>
    <x v="2"/>
    <x v="2"/>
    <s v="Brie Carre Cheese, Prosciutto, Caramelized Onions, Pears, Thyme, Garlic"/>
    <x v="31"/>
  </r>
  <r>
    <n v="7026"/>
    <n v="0.33333333333333331"/>
    <n v="3097"/>
    <s v="prsc_argla_m"/>
    <n v="1"/>
    <x v="4"/>
    <x v="7025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5"/>
    <x v="7026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6"/>
    <x v="7027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0"/>
    <x v="7028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1"/>
    <x v="7029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7030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3"/>
    <x v="703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4"/>
    <x v="7032"/>
    <x v="2987"/>
    <n v="17.95"/>
    <n v="17.95"/>
    <x v="1"/>
    <x v="1"/>
    <s v="Ricotta Cheese, Gorgonzola Piccante Cheese, Mozzarella Cheese, Parmigiano Reggiano Cheese, Garlic"/>
    <x v="21"/>
  </r>
  <r>
    <n v="7034"/>
    <n v="0.25"/>
    <n v="3101"/>
    <s v="spicy_ital_l"/>
    <n v="1"/>
    <x v="5"/>
    <x v="7033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6"/>
    <x v="7034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0"/>
    <x v="7035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1"/>
    <x v="7036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7037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3"/>
    <x v="7038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4"/>
    <x v="7039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5"/>
    <x v="7040"/>
    <x v="2991"/>
    <n v="17.95"/>
    <n v="17.95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6"/>
    <x v="704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0"/>
    <x v="7042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1"/>
    <x v="7043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7044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3"/>
    <x v="7045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4"/>
    <x v="7046"/>
    <x v="2994"/>
    <n v="11"/>
    <n v="11"/>
    <x v="2"/>
    <x v="0"/>
    <s v="Pepperoni, Mushrooms, Green Peppers"/>
    <x v="30"/>
  </r>
  <r>
    <n v="7048"/>
    <n v="0.25"/>
    <n v="3108"/>
    <s v="spicy_ital_l"/>
    <n v="1"/>
    <x v="5"/>
    <x v="7047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6"/>
    <x v="7048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0"/>
    <x v="7049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1"/>
    <x v="7050"/>
    <x v="2995"/>
    <n v="17.95"/>
    <n v="17.95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70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3"/>
    <x v="7052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4"/>
    <x v="7053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5"/>
    <x v="7054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6"/>
    <x v="7055"/>
    <x v="2998"/>
    <n v="23.65"/>
    <n v="23.65"/>
    <x v="2"/>
    <x v="2"/>
    <s v="Brie Carre Cheese, Prosciutto, Caramelized Onions, Pears, Thyme, Garlic"/>
    <x v="31"/>
  </r>
  <r>
    <n v="7057"/>
    <n v="0.25"/>
    <n v="3112"/>
    <s v="four_cheese_l"/>
    <n v="1"/>
    <x v="0"/>
    <x v="7056"/>
    <x v="2998"/>
    <n v="17.95"/>
    <n v="17.95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1"/>
    <x v="7057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7058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3"/>
    <x v="7059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4"/>
    <x v="7060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5"/>
    <x v="706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6"/>
    <x v="7062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0"/>
    <x v="7063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1"/>
    <x v="7064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7065"/>
    <x v="3002"/>
    <n v="12.5"/>
    <n v="12.5"/>
    <x v="0"/>
    <x v="0"/>
    <s v="Mozzarella Cheese, Pepperoni"/>
    <x v="17"/>
  </r>
  <r>
    <n v="7067"/>
    <n v="0.5"/>
    <n v="3118"/>
    <s v="calabrese_l"/>
    <n v="1"/>
    <x v="3"/>
    <x v="7066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4"/>
    <x v="7067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5"/>
    <x v="7068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6"/>
    <x v="7069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0"/>
    <x v="7070"/>
    <x v="3005"/>
    <n v="12.5"/>
    <n v="12.5"/>
    <x v="0"/>
    <x v="0"/>
    <s v="Mozzarella Cheese, Pepperoni"/>
    <x v="17"/>
  </r>
  <r>
    <n v="7072"/>
    <n v="1"/>
    <n v="3121"/>
    <s v="ital_cpcllo_l"/>
    <n v="1"/>
    <x v="1"/>
    <x v="707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7072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3"/>
    <x v="7073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4"/>
    <x v="7074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5"/>
    <x v="7075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6"/>
    <x v="7076"/>
    <x v="3009"/>
    <n v="17.95"/>
    <n v="17.95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0"/>
    <x v="7077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1"/>
    <x v="7078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7079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3"/>
    <x v="7080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4"/>
    <x v="708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5"/>
    <x v="7082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6"/>
    <x v="7083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0"/>
    <x v="7084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1"/>
    <x v="7085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7086"/>
    <x v="3013"/>
    <n v="16.5"/>
    <n v="16.5"/>
    <x v="1"/>
    <x v="0"/>
    <s v="Sliced Ham, Pineapple, Mozzarella Cheese"/>
    <x v="0"/>
  </r>
  <r>
    <n v="7088"/>
    <n v="1"/>
    <n v="3129"/>
    <s v="napolitana_s"/>
    <n v="1"/>
    <x v="3"/>
    <x v="7087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4"/>
    <x v="7088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5"/>
    <x v="7089"/>
    <x v="3015"/>
    <n v="11"/>
    <n v="11"/>
    <x v="2"/>
    <x v="0"/>
    <s v="Pepperoni, Mushrooms, Green Peppers"/>
    <x v="30"/>
  </r>
  <r>
    <n v="7091"/>
    <n v="1"/>
    <n v="3131"/>
    <s v="southw_ckn_s"/>
    <n v="1"/>
    <x v="6"/>
    <x v="7090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0"/>
    <x v="709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1"/>
    <x v="7092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7093"/>
    <x v="3017"/>
    <n v="17.95"/>
    <n v="17.95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3"/>
    <x v="7094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4"/>
    <x v="7095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5"/>
    <x v="7096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6"/>
    <x v="7097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0"/>
    <x v="7098"/>
    <x v="3019"/>
    <n v="16"/>
    <n v="16"/>
    <x v="0"/>
    <x v="0"/>
    <s v="Pepperoni, Mushrooms, Red Onions, Red Peppers, Bacon"/>
    <x v="1"/>
  </r>
  <r>
    <n v="7100"/>
    <n v="1"/>
    <n v="3135"/>
    <s v="bbq_ckn_l"/>
    <n v="1"/>
    <x v="1"/>
    <x v="7099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2"/>
    <x v="7100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7101"/>
    <x v="3020"/>
    <n v="10.5"/>
    <n v="10.5"/>
    <x v="2"/>
    <x v="0"/>
    <s v="Sliced Ham, Pineapple, Mozzarella Cheese"/>
    <x v="0"/>
  </r>
  <r>
    <n v="7103"/>
    <n v="0.125"/>
    <n v="3136"/>
    <s v="pepperoni_m"/>
    <n v="1"/>
    <x v="4"/>
    <x v="7102"/>
    <x v="3020"/>
    <n v="12.5"/>
    <n v="12.5"/>
    <x v="0"/>
    <x v="0"/>
    <s v="Mozzarella Cheese, Pepperoni"/>
    <x v="17"/>
  </r>
  <r>
    <n v="7104"/>
    <n v="0.125"/>
    <n v="3136"/>
    <s v="peppr_salami_l"/>
    <n v="1"/>
    <x v="5"/>
    <x v="7103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6"/>
    <x v="7104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0"/>
    <x v="7105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1"/>
    <x v="7106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2"/>
    <x v="7107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7108"/>
    <x v="3021"/>
    <n v="17.5"/>
    <n v="17.5"/>
    <x v="1"/>
    <x v="0"/>
    <s v="Pepperoni, Mushrooms, Green Peppers"/>
    <x v="30"/>
  </r>
  <r>
    <n v="7110"/>
    <n v="0.125"/>
    <n v="3138"/>
    <s v="bbq_ckn_l"/>
    <n v="1"/>
    <x v="4"/>
    <x v="7109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5"/>
    <x v="7110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6"/>
    <x v="7111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0"/>
    <x v="711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1"/>
    <x v="7113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2"/>
    <x v="7114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7115"/>
    <x v="3022"/>
    <n v="9.75"/>
    <n v="9.75"/>
    <x v="2"/>
    <x v="0"/>
    <s v="Mozzarella Cheese, Pepperoni"/>
    <x v="17"/>
  </r>
  <r>
    <n v="7117"/>
    <n v="0.125"/>
    <n v="3138"/>
    <s v="southw_ckn_l"/>
    <n v="1"/>
    <x v="4"/>
    <x v="7116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5"/>
    <x v="7117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6"/>
    <x v="7118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0"/>
    <x v="7119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1"/>
    <x v="7120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2"/>
    <x v="7121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712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4"/>
    <x v="7123"/>
    <x v="644"/>
    <n v="16"/>
    <n v="16"/>
    <x v="0"/>
    <x v="1"/>
    <s v="Spinach, Mushrooms, Red Onions, Feta Cheese, Garlic"/>
    <x v="27"/>
  </r>
  <r>
    <n v="7125"/>
    <n v="0.5"/>
    <n v="3143"/>
    <s v="big_meat_s"/>
    <n v="1"/>
    <x v="5"/>
    <x v="7124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6"/>
    <x v="7125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0"/>
    <x v="7126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1"/>
    <x v="7127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2"/>
    <x v="7128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7129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4"/>
    <x v="7130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5"/>
    <x v="7131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6"/>
    <x v="7132"/>
    <x v="3028"/>
    <n v="10.5"/>
    <n v="10.5"/>
    <x v="2"/>
    <x v="0"/>
    <s v="Sliced Ham, Pineapple, Mozzarella Cheese"/>
    <x v="0"/>
  </r>
  <r>
    <n v="7134"/>
    <n v="0.25"/>
    <n v="3145"/>
    <s v="pepperoni_m"/>
    <n v="1"/>
    <x v="0"/>
    <x v="7133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1"/>
    <x v="7134"/>
    <x v="3029"/>
    <n v="17.95"/>
    <n v="17.95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2"/>
    <x v="7135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7136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4"/>
    <x v="7137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5"/>
    <x v="7138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6"/>
    <x v="7139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0"/>
    <x v="7140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1"/>
    <x v="7141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2"/>
    <x v="714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7143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4"/>
    <x v="7144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5"/>
    <x v="7145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6"/>
    <x v="7146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0"/>
    <x v="7147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1"/>
    <x v="7148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2"/>
    <x v="7149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7150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4"/>
    <x v="7151"/>
    <x v="3035"/>
    <n v="17.5"/>
    <n v="17.5"/>
    <x v="1"/>
    <x v="0"/>
    <s v="Pepperoni, Mushrooms, Green Peppers"/>
    <x v="30"/>
  </r>
  <r>
    <n v="7153"/>
    <n v="0.25"/>
    <n v="3152"/>
    <s v="the_greek_xl"/>
    <n v="1"/>
    <x v="5"/>
    <x v="71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6"/>
    <x v="7153"/>
    <x v="3036"/>
    <n v="11"/>
    <n v="11"/>
    <x v="2"/>
    <x v="0"/>
    <s v="Pepperoni, Mushrooms, Green Peppers"/>
    <x v="30"/>
  </r>
  <r>
    <n v="7155"/>
    <n v="0.5"/>
    <n v="3153"/>
    <s v="veggie_veg_l"/>
    <n v="1"/>
    <x v="0"/>
    <x v="7154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1"/>
    <x v="7155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2"/>
    <x v="7156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7157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4"/>
    <x v="7158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5"/>
    <x v="7159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6"/>
    <x v="7160"/>
    <x v="3040"/>
    <n v="16"/>
    <n v="16"/>
    <x v="0"/>
    <x v="0"/>
    <s v="Pepperoni, Mushrooms, Red Onions, Red Peppers, Bacon"/>
    <x v="1"/>
  </r>
  <r>
    <n v="7162"/>
    <n v="1"/>
    <n v="3158"/>
    <s v="hawaiian_s"/>
    <n v="1"/>
    <x v="0"/>
    <x v="7161"/>
    <x v="3041"/>
    <n v="10.5"/>
    <n v="10.5"/>
    <x v="2"/>
    <x v="0"/>
    <s v="Sliced Ham, Pineapple, Mozzarella Cheese"/>
    <x v="0"/>
  </r>
  <r>
    <n v="7163"/>
    <n v="0.5"/>
    <n v="3159"/>
    <s v="peppr_salami_l"/>
    <n v="1"/>
    <x v="1"/>
    <x v="716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2"/>
    <x v="7163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7164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4"/>
    <x v="7165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5"/>
    <x v="7166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6"/>
    <x v="7167"/>
    <x v="3044"/>
    <n v="11"/>
    <n v="11"/>
    <x v="2"/>
    <x v="0"/>
    <s v="Pepperoni, Mushrooms, Green Peppers"/>
    <x v="30"/>
  </r>
  <r>
    <n v="7169"/>
    <n v="0.25"/>
    <n v="3161"/>
    <s v="sicilian_m"/>
    <n v="1"/>
    <x v="0"/>
    <x v="7168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1"/>
    <x v="7169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2"/>
    <x v="7170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7171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4"/>
    <x v="717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5"/>
    <x v="7173"/>
    <x v="3045"/>
    <n v="12"/>
    <n v="12"/>
    <x v="2"/>
    <x v="0"/>
    <s v="Bacon, Pepperoni, Italian Sausage, Chorizo Sausage"/>
    <x v="19"/>
  </r>
  <r>
    <n v="7175"/>
    <n v="1"/>
    <n v="3164"/>
    <s v="spin_pesto_m"/>
    <n v="1"/>
    <x v="6"/>
    <x v="7174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0"/>
    <x v="7175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1"/>
    <x v="7176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2"/>
    <x v="7177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7178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4"/>
    <x v="7179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5"/>
    <x v="7180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6"/>
    <x v="7181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0"/>
    <x v="7182"/>
    <x v="839"/>
    <n v="12"/>
    <n v="12"/>
    <x v="2"/>
    <x v="0"/>
    <s v="Bacon, Pepperoni, Italian Sausage, Chorizo Sausage"/>
    <x v="19"/>
  </r>
  <r>
    <n v="7184"/>
    <n v="0.25"/>
    <n v="3169"/>
    <s v="bbq_ckn_m"/>
    <n v="1"/>
    <x v="1"/>
    <x v="7183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2"/>
    <x v="7184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7185"/>
    <x v="3050"/>
    <n v="10.5"/>
    <n v="10.5"/>
    <x v="2"/>
    <x v="0"/>
    <s v="Sliced Ham, Pineapple, Mozzarella Cheese"/>
    <x v="0"/>
  </r>
  <r>
    <n v="7187"/>
    <n v="0.25"/>
    <n v="3169"/>
    <s v="spinach_fet_s"/>
    <n v="1"/>
    <x v="4"/>
    <x v="7186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5"/>
    <x v="7187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6"/>
    <x v="7188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0"/>
    <x v="7189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1"/>
    <x v="7190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2"/>
    <x v="7191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3"/>
    <x v="7192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719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5"/>
    <x v="7194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6"/>
    <x v="7195"/>
    <x v="3054"/>
    <n v="14.5"/>
    <n v="14.5"/>
    <x v="0"/>
    <x v="0"/>
    <s v="Pepperoni, Mushrooms, Green Peppers"/>
    <x v="30"/>
  </r>
  <r>
    <n v="7197"/>
    <n v="1"/>
    <n v="3174"/>
    <s v="ckn_pesto_l"/>
    <n v="1"/>
    <x v="0"/>
    <x v="7196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1"/>
    <x v="7197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2"/>
    <x v="7198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3"/>
    <x v="7199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7200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5"/>
    <x v="7201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6"/>
    <x v="7202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0"/>
    <x v="7203"/>
    <x v="3058"/>
    <n v="15.25"/>
    <n v="15.25"/>
    <x v="1"/>
    <x v="0"/>
    <s v="Mozzarella Cheese, Pepperoni"/>
    <x v="17"/>
  </r>
  <r>
    <n v="7205"/>
    <n v="1"/>
    <n v="3178"/>
    <s v="spicy_ital_s"/>
    <n v="1"/>
    <x v="1"/>
    <x v="7204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2"/>
    <x v="7205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3"/>
    <x v="7206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7207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5"/>
    <x v="7208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6"/>
    <x v="7209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0"/>
    <x v="7210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1"/>
    <x v="7211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2"/>
    <x v="7212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3"/>
    <x v="721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7214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5"/>
    <x v="7215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6"/>
    <x v="7216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0"/>
    <x v="7217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1"/>
    <x v="7218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2"/>
    <x v="7219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3"/>
    <x v="7220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7221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5"/>
    <x v="7222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6"/>
    <x v="722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0"/>
    <x v="7224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1"/>
    <x v="7225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2"/>
    <x v="7226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3"/>
    <x v="7227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7228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5"/>
    <x v="7229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6"/>
    <x v="7230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0"/>
    <x v="7231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1"/>
    <x v="7232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2"/>
    <x v="723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3"/>
    <x v="7234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7235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5"/>
    <x v="7236"/>
    <x v="455"/>
    <n v="16.5"/>
    <n v="16.5"/>
    <x v="1"/>
    <x v="0"/>
    <s v="Sliced Ham, Pineapple, Mozzarella Cheese"/>
    <x v="0"/>
  </r>
  <r>
    <n v="7238"/>
    <n v="0.125"/>
    <n v="3189"/>
    <s v="ital_cpcllo_l"/>
    <n v="1"/>
    <x v="6"/>
    <x v="7237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0"/>
    <x v="7238"/>
    <x v="455"/>
    <n v="12.5"/>
    <n v="12.5"/>
    <x v="0"/>
    <x v="0"/>
    <s v="Mozzarella Cheese, Pepperoni"/>
    <x v="17"/>
  </r>
  <r>
    <n v="7240"/>
    <n v="0.125"/>
    <n v="3189"/>
    <s v="southw_ckn_l"/>
    <n v="1"/>
    <x v="1"/>
    <x v="7239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2"/>
    <x v="7240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3"/>
    <x v="7241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7242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5"/>
    <x v="724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6"/>
    <x v="7244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0"/>
    <x v="7245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1"/>
    <x v="7246"/>
    <x v="3071"/>
    <n v="14.5"/>
    <n v="14.5"/>
    <x v="0"/>
    <x v="0"/>
    <s v="Pepperoni, Mushrooms, Green Peppers"/>
    <x v="30"/>
  </r>
  <r>
    <n v="7248"/>
    <n v="1"/>
    <n v="3193"/>
    <s v="spinach_supr_m"/>
    <n v="1"/>
    <x v="2"/>
    <x v="7247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3"/>
    <x v="7248"/>
    <x v="3073"/>
    <n v="17.95"/>
    <n v="17.95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7249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5"/>
    <x v="7250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6"/>
    <x v="7251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0"/>
    <x v="7252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1"/>
    <x v="72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2"/>
    <x v="7254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3"/>
    <x v="7255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7256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5"/>
    <x v="7257"/>
    <x v="881"/>
    <n v="23.65"/>
    <n v="23.65"/>
    <x v="2"/>
    <x v="2"/>
    <s v="Brie Carre Cheese, Prosciutto, Caramelized Onions, Pears, Thyme, Garlic"/>
    <x v="31"/>
  </r>
  <r>
    <n v="7259"/>
    <n v="0.5"/>
    <n v="3199"/>
    <s v="thai_ckn_s"/>
    <n v="1"/>
    <x v="6"/>
    <x v="7258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0"/>
    <x v="7259"/>
    <x v="3078"/>
    <n v="16.5"/>
    <n v="16.5"/>
    <x v="1"/>
    <x v="0"/>
    <s v="Sliced Ham, Pineapple, Mozzarella Cheese"/>
    <x v="0"/>
  </r>
  <r>
    <n v="7261"/>
    <n v="0.5"/>
    <n v="3200"/>
    <s v="spinach_supr_m"/>
    <n v="1"/>
    <x v="1"/>
    <x v="7260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2"/>
    <x v="7261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3"/>
    <x v="7262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726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5"/>
    <x v="7264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6"/>
    <x v="7265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0"/>
    <x v="7266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1"/>
    <x v="7267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2"/>
    <x v="7268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3"/>
    <x v="7269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7270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5"/>
    <x v="7271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6"/>
    <x v="7272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0"/>
    <x v="727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1"/>
    <x v="7274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2"/>
    <x v="7275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3"/>
    <x v="7276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7277"/>
    <x v="3084"/>
    <n v="9.75"/>
    <n v="9.75"/>
    <x v="2"/>
    <x v="0"/>
    <s v="Mozzarella Cheese, Pepperoni"/>
    <x v="17"/>
  </r>
  <r>
    <n v="7279"/>
    <n v="0.25"/>
    <n v="3206"/>
    <s v="spin_pesto_l"/>
    <n v="1"/>
    <x v="5"/>
    <x v="7278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6"/>
    <x v="7279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0"/>
    <x v="7280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1"/>
    <x v="7281"/>
    <x v="3085"/>
    <n v="10.5"/>
    <n v="10.5"/>
    <x v="2"/>
    <x v="0"/>
    <s v="Sliced Ham, Pineapple, Mozzarella Cheese"/>
    <x v="0"/>
  </r>
  <r>
    <n v="7283"/>
    <n v="1"/>
    <n v="3208"/>
    <s v="classic_dlx_s"/>
    <n v="1"/>
    <x v="2"/>
    <x v="7282"/>
    <x v="3086"/>
    <n v="12"/>
    <n v="12"/>
    <x v="2"/>
    <x v="0"/>
    <s v="Pepperoni, Mushrooms, Red Onions, Red Peppers, Bacon"/>
    <x v="1"/>
  </r>
  <r>
    <n v="7284"/>
    <n v="1"/>
    <n v="3209"/>
    <s v="big_meat_s"/>
    <n v="1"/>
    <x v="3"/>
    <x v="728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7284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5"/>
    <x v="7285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6"/>
    <x v="7286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0"/>
    <x v="7287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1"/>
    <x v="7288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2"/>
    <x v="7289"/>
    <x v="3089"/>
    <n v="16"/>
    <n v="16"/>
    <x v="0"/>
    <x v="0"/>
    <s v="Pepperoni, Mushrooms, Red Onions, Red Peppers, Bacon"/>
    <x v="1"/>
  </r>
  <r>
    <n v="7291"/>
    <n v="0.5"/>
    <n v="3212"/>
    <s v="bbq_ckn_m"/>
    <n v="1"/>
    <x v="3"/>
    <x v="7290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7291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5"/>
    <x v="7292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6"/>
    <x v="729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0"/>
    <x v="7294"/>
    <x v="1993"/>
    <n v="15.25"/>
    <n v="15.25"/>
    <x v="1"/>
    <x v="0"/>
    <s v="Mozzarella Cheese, Pepperoni"/>
    <x v="17"/>
  </r>
  <r>
    <n v="7296"/>
    <n v="0.25"/>
    <n v="3216"/>
    <s v="four_cheese_l"/>
    <n v="1"/>
    <x v="1"/>
    <x v="7295"/>
    <x v="234"/>
    <n v="17.95"/>
    <n v="17.95"/>
    <x v="1"/>
    <x v="1"/>
    <s v="Ricotta Cheese, Gorgonzola Piccante Cheese, Mozzarella Cheese, Parmigiano Reggiano Cheese, Garlic"/>
    <x v="21"/>
  </r>
  <r>
    <n v="7297"/>
    <n v="0.25"/>
    <n v="3216"/>
    <s v="ital_supr_l"/>
    <n v="1"/>
    <x v="2"/>
    <x v="7296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3"/>
    <x v="7297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7298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5"/>
    <x v="7299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6"/>
    <x v="7300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0"/>
    <x v="7301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1"/>
    <x v="7302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2"/>
    <x v="730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3"/>
    <x v="7304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7305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5"/>
    <x v="7306"/>
    <x v="2390"/>
    <n v="16.5"/>
    <n v="16.5"/>
    <x v="1"/>
    <x v="0"/>
    <s v="Sliced Ham, Pineapple, Mozzarella Cheese"/>
    <x v="0"/>
  </r>
  <r>
    <n v="7308"/>
    <n v="1"/>
    <n v="3221"/>
    <s v="classic_dlx_l"/>
    <n v="1"/>
    <x v="6"/>
    <x v="7307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0"/>
    <x v="7308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1"/>
    <x v="7309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2"/>
    <x v="7310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3"/>
    <x v="7311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7312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5"/>
    <x v="731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6"/>
    <x v="7314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0"/>
    <x v="7315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1"/>
    <x v="7316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2"/>
    <x v="7317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3"/>
    <x v="7318"/>
    <x v="3099"/>
    <n v="9.75"/>
    <n v="19.5"/>
    <x v="2"/>
    <x v="0"/>
    <s v="Mozzarella Cheese, Pepperoni"/>
    <x v="17"/>
  </r>
  <r>
    <n v="7320"/>
    <n v="0.2"/>
    <n v="3226"/>
    <s v="peppr_salami_l"/>
    <n v="1"/>
    <x v="4"/>
    <x v="7319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7320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6"/>
    <x v="7321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0"/>
    <x v="7322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1"/>
    <x v="7323"/>
    <x v="3101"/>
    <n v="10.5"/>
    <n v="10.5"/>
    <x v="2"/>
    <x v="0"/>
    <s v="Sliced Ham, Pineapple, Mozzarella Cheese"/>
    <x v="0"/>
  </r>
  <r>
    <n v="7325"/>
    <n v="0.5"/>
    <n v="3228"/>
    <s v="napolitana_l"/>
    <n v="1"/>
    <x v="2"/>
    <x v="732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3"/>
    <x v="7325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4"/>
    <x v="7326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7327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6"/>
    <x v="7328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0"/>
    <x v="7329"/>
    <x v="3104"/>
    <n v="17.95"/>
    <n v="17.95"/>
    <x v="1"/>
    <x v="1"/>
    <s v="Ricotta Cheese, Gorgonzola Piccante Cheese, Mozzarella Cheese, Parmigiano Reggiano Cheese, Garlic"/>
    <x v="21"/>
  </r>
  <r>
    <n v="7331"/>
    <n v="0.5"/>
    <n v="3231"/>
    <s v="spin_pesto_m"/>
    <n v="1"/>
    <x v="1"/>
    <x v="7330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2"/>
    <x v="7331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3"/>
    <x v="7332"/>
    <x v="3105"/>
    <n v="17.95"/>
    <n v="17.95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4"/>
    <x v="7333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733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6"/>
    <x v="7335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0"/>
    <x v="7336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1"/>
    <x v="7337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2"/>
    <x v="7338"/>
    <x v="3107"/>
    <n v="23.65"/>
    <n v="23.65"/>
    <x v="2"/>
    <x v="2"/>
    <s v="Brie Carre Cheese, Prosciutto, Caramelized Onions, Pears, Thyme, Garlic"/>
    <x v="31"/>
  </r>
  <r>
    <n v="7340"/>
    <n v="0.1"/>
    <n v="3234"/>
    <s v="cali_ckn_l"/>
    <n v="1"/>
    <x v="3"/>
    <x v="7339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4"/>
    <x v="7340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7341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6"/>
    <x v="7342"/>
    <x v="3107"/>
    <n v="13.25"/>
    <n v="13.25"/>
    <x v="0"/>
    <x v="0"/>
    <s v="Sliced Ham, Pineapple, Mozzarella Cheese"/>
    <x v="0"/>
  </r>
  <r>
    <n v="7344"/>
    <n v="0.1"/>
    <n v="3234"/>
    <s v="pepperoni_s"/>
    <n v="1"/>
    <x v="0"/>
    <x v="7343"/>
    <x v="3107"/>
    <n v="9.75"/>
    <n v="9.75"/>
    <x v="2"/>
    <x v="0"/>
    <s v="Mozzarella Cheese, Pepperoni"/>
    <x v="17"/>
  </r>
  <r>
    <n v="7345"/>
    <n v="0.1"/>
    <n v="3234"/>
    <s v="soppressata_l"/>
    <n v="1"/>
    <x v="1"/>
    <x v="734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2"/>
    <x v="7345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3"/>
    <x v="7346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4"/>
    <x v="7347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7348"/>
    <x v="2065"/>
    <n v="23.65"/>
    <n v="23.65"/>
    <x v="2"/>
    <x v="2"/>
    <s v="Brie Carre Cheese, Prosciutto, Caramelized Onions, Pears, Thyme, Garlic"/>
    <x v="31"/>
  </r>
  <r>
    <n v="7350"/>
    <n v="0.25"/>
    <n v="3236"/>
    <s v="southw_ckn_m"/>
    <n v="1"/>
    <x v="6"/>
    <x v="7349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0"/>
    <x v="7350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1"/>
    <x v="7351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2"/>
    <x v="7352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3"/>
    <x v="7353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4"/>
    <x v="73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7355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6"/>
    <x v="7356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0"/>
    <x v="7357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1"/>
    <x v="7358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2"/>
    <x v="7359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3"/>
    <x v="7360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4"/>
    <x v="7361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7362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6"/>
    <x v="7363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0"/>
    <x v="736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1"/>
    <x v="7365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2"/>
    <x v="7366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3"/>
    <x v="7367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4"/>
    <x v="7368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7369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6"/>
    <x v="7370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0"/>
    <x v="7371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1"/>
    <x v="7372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2"/>
    <x v="7373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3"/>
    <x v="737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4"/>
    <x v="7375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7376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6"/>
    <x v="7377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0"/>
    <x v="7378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1"/>
    <x v="7379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2"/>
    <x v="7380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3"/>
    <x v="7381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4"/>
    <x v="7382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7383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6"/>
    <x v="738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0"/>
    <x v="7385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1"/>
    <x v="7386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2"/>
    <x v="7387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3"/>
    <x v="7388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4"/>
    <x v="7389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7390"/>
    <x v="3125"/>
    <n v="9.75"/>
    <n v="9.75"/>
    <x v="2"/>
    <x v="0"/>
    <s v="Mozzarella Cheese, Pepperoni"/>
    <x v="17"/>
  </r>
  <r>
    <n v="7392"/>
    <n v="0.5"/>
    <n v="3257"/>
    <s v="napolitana_l"/>
    <n v="1"/>
    <x v="6"/>
    <x v="7391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0"/>
    <x v="7392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1"/>
    <x v="7393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2"/>
    <x v="739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3"/>
    <x v="7395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4"/>
    <x v="7396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7397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6"/>
    <x v="7398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0"/>
    <x v="7399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1"/>
    <x v="7400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2"/>
    <x v="7401"/>
    <x v="3129"/>
    <n v="12.5"/>
    <n v="12.5"/>
    <x v="0"/>
    <x v="0"/>
    <s v="Mozzarella Cheese, Pepperoni"/>
    <x v="17"/>
  </r>
  <r>
    <n v="7403"/>
    <n v="0.25"/>
    <n v="3261"/>
    <s v="prsc_argla_m"/>
    <n v="1"/>
    <x v="3"/>
    <x v="7402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4"/>
    <x v="7403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740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6"/>
    <x v="7405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0"/>
    <x v="7406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1"/>
    <x v="7407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2"/>
    <x v="7408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3"/>
    <x v="7409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4"/>
    <x v="7410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7411"/>
    <x v="3133"/>
    <n v="9.75"/>
    <n v="9.75"/>
    <x v="2"/>
    <x v="0"/>
    <s v="Mozzarella Cheese, Pepperoni"/>
    <x v="17"/>
  </r>
  <r>
    <n v="7413"/>
    <n v="0.5"/>
    <n v="3266"/>
    <s v="brie_carre_s"/>
    <n v="1"/>
    <x v="6"/>
    <x v="7412"/>
    <x v="3134"/>
    <n v="23.65"/>
    <n v="23.65"/>
    <x v="2"/>
    <x v="2"/>
    <s v="Brie Carre Cheese, Prosciutto, Caramelized Onions, Pears, Thyme, Garlic"/>
    <x v="31"/>
  </r>
  <r>
    <n v="7414"/>
    <n v="0.5"/>
    <n v="3266"/>
    <s v="green_garden_s"/>
    <n v="1"/>
    <x v="0"/>
    <x v="7413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1"/>
    <x v="741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2"/>
    <x v="7415"/>
    <x v="940"/>
    <n v="12.5"/>
    <n v="12.5"/>
    <x v="0"/>
    <x v="0"/>
    <s v="Mozzarella Cheese, Pepperoni"/>
    <x v="17"/>
  </r>
  <r>
    <n v="7417"/>
    <n v="0.5"/>
    <n v="3268"/>
    <s v="peppr_salami_s"/>
    <n v="1"/>
    <x v="3"/>
    <x v="7416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4"/>
    <x v="7417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7418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6"/>
    <x v="7419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0"/>
    <x v="7420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1"/>
    <x v="7421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2"/>
    <x v="7422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3"/>
    <x v="7423"/>
    <x v="3139"/>
    <n v="17.95"/>
    <n v="17.95"/>
    <x v="1"/>
    <x v="1"/>
    <s v="Ricotta Cheese, Gorgonzola Piccante Cheese, Mozzarella Cheese, Parmigiano Reggiano Cheese, Garlic"/>
    <x v="21"/>
  </r>
  <r>
    <n v="7425"/>
    <n v="0.5"/>
    <n v="3272"/>
    <s v="ital_cpcllo_m"/>
    <n v="1"/>
    <x v="4"/>
    <x v="742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7425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6"/>
    <x v="7426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0"/>
    <x v="7427"/>
    <x v="3140"/>
    <n v="12.5"/>
    <n v="12.5"/>
    <x v="0"/>
    <x v="0"/>
    <s v="Mozzarella Cheese, Pepperoni"/>
    <x v="17"/>
  </r>
  <r>
    <n v="7429"/>
    <n v="0.5"/>
    <n v="3274"/>
    <s v="thai_ckn_l"/>
    <n v="1"/>
    <x v="1"/>
    <x v="7428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2"/>
    <x v="7429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3"/>
    <x v="7430"/>
    <x v="3142"/>
    <n v="13.25"/>
    <n v="13.25"/>
    <x v="0"/>
    <x v="0"/>
    <s v="Sliced Ham, Pineapple, Mozzarella Cheese"/>
    <x v="0"/>
  </r>
  <r>
    <n v="7432"/>
    <n v="0.5"/>
    <n v="3276"/>
    <s v="the_greek_m"/>
    <n v="1"/>
    <x v="4"/>
    <x v="7431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7432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6"/>
    <x v="7433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0"/>
    <x v="7434"/>
    <x v="3144"/>
    <n v="10.5"/>
    <n v="10.5"/>
    <x v="2"/>
    <x v="0"/>
    <s v="Sliced Ham, Pineapple, Mozzarella Cheese"/>
    <x v="0"/>
  </r>
  <r>
    <n v="7436"/>
    <n v="0.25"/>
    <n v="3278"/>
    <s v="napolitana_l"/>
    <n v="1"/>
    <x v="1"/>
    <x v="7435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2"/>
    <x v="7436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3"/>
    <x v="7437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4"/>
    <x v="7438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7439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6"/>
    <x v="7440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0"/>
    <x v="7441"/>
    <x v="3146"/>
    <n v="15.25"/>
    <n v="15.25"/>
    <x v="1"/>
    <x v="0"/>
    <s v="Mozzarella Cheese, Pepperoni"/>
    <x v="17"/>
  </r>
  <r>
    <n v="7443"/>
    <n v="0.25"/>
    <n v="3280"/>
    <s v="prsc_argla_m"/>
    <n v="1"/>
    <x v="1"/>
    <x v="7442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2"/>
    <x v="7443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3"/>
    <x v="744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4"/>
    <x v="7445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7446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7447"/>
    <x v="3149"/>
    <n v="17.95"/>
    <n v="35.9"/>
    <x v="1"/>
    <x v="1"/>
    <s v="Ricotta Cheese, Gorgonzola Piccante Cheese, Mozzarella Cheese, Parmigiano Reggiano Cheese, Garlic"/>
    <x v="21"/>
  </r>
  <r>
    <n v="7449"/>
    <n v="0.5"/>
    <n v="3283"/>
    <s v="napolitana_s"/>
    <n v="1"/>
    <x v="0"/>
    <x v="7448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1"/>
    <x v="7449"/>
    <x v="3150"/>
    <n v="10.5"/>
    <n v="10.5"/>
    <x v="2"/>
    <x v="0"/>
    <s v="Sliced Ham, Pineapple, Mozzarella Cheese"/>
    <x v="0"/>
  </r>
  <r>
    <n v="7451"/>
    <n v="1"/>
    <n v="3285"/>
    <s v="bbq_ckn_m"/>
    <n v="1"/>
    <x v="2"/>
    <x v="7450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3"/>
    <x v="7451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4"/>
    <x v="7452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5"/>
    <x v="7453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7454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0"/>
    <x v="74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1"/>
    <x v="7456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2"/>
    <x v="7457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3"/>
    <x v="7458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4"/>
    <x v="7459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5"/>
    <x v="7460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7461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0"/>
    <x v="7462"/>
    <x v="3155"/>
    <n v="12.5"/>
    <n v="12.5"/>
    <x v="0"/>
    <x v="0"/>
    <s v="Mozzarella Cheese, Pepperoni"/>
    <x v="17"/>
  </r>
  <r>
    <n v="7464"/>
    <n v="0.2"/>
    <n v="3289"/>
    <s v="peppr_salami_m"/>
    <n v="1"/>
    <x v="1"/>
    <x v="7463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2"/>
    <x v="7464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3"/>
    <x v="746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4"/>
    <x v="7466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5"/>
    <x v="7467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7468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0"/>
    <x v="7469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1"/>
    <x v="7470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2"/>
    <x v="7471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3"/>
    <x v="7472"/>
    <x v="3158"/>
    <n v="17.95"/>
    <n v="17.95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4"/>
    <x v="7473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5"/>
    <x v="7474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747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0"/>
    <x v="7476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1"/>
    <x v="7477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2"/>
    <x v="7478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3"/>
    <x v="7479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4"/>
    <x v="7480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5"/>
    <x v="7481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7482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0"/>
    <x v="7483"/>
    <x v="3160"/>
    <n v="14.5"/>
    <n v="14.5"/>
    <x v="0"/>
    <x v="0"/>
    <s v="Pepperoni, Mushrooms, Green Peppers"/>
    <x v="30"/>
  </r>
  <r>
    <n v="7485"/>
    <n v="0.5"/>
    <n v="3294"/>
    <s v="veggie_veg_l"/>
    <n v="1"/>
    <x v="1"/>
    <x v="7484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2"/>
    <x v="748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3"/>
    <x v="7486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4"/>
    <x v="7487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5"/>
    <x v="7488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7489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0"/>
    <x v="7490"/>
    <x v="3163"/>
    <n v="35.950000000000003"/>
    <n v="35.950000000000003"/>
    <x v="4"/>
    <x v="0"/>
    <s v="Kalamata Olives, Feta Cheese, Tomatoes, Garlic, Beef Chuck Roast, Red Onions"/>
    <x v="8"/>
  </r>
  <r>
    <n v="7492"/>
    <n v="1"/>
    <n v="3298"/>
    <s v="ckn_pesto_s"/>
    <n v="1"/>
    <x v="1"/>
    <x v="7491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2"/>
    <x v="7492"/>
    <x v="3165"/>
    <n v="17.95"/>
    <n v="17.95"/>
    <x v="1"/>
    <x v="1"/>
    <s v="Ricotta Cheese, Gorgonzola Piccante Cheese, Mozzarella Cheese, Parmigiano Reggiano Cheese, Garlic"/>
    <x v="21"/>
  </r>
  <r>
    <n v="7494"/>
    <n v="0.5"/>
    <n v="3299"/>
    <s v="spinach_fet_s"/>
    <n v="1"/>
    <x v="3"/>
    <x v="7493"/>
    <x v="3165"/>
    <n v="12"/>
    <n v="12"/>
    <x v="2"/>
    <x v="1"/>
    <s v="Spinach, Mushrooms, Red Onions, Feta Cheese, Garlic"/>
    <x v="27"/>
  </r>
  <r>
    <n v="7495"/>
    <n v="1"/>
    <n v="3300"/>
    <s v="hawaiian_l"/>
    <n v="1"/>
    <x v="4"/>
    <x v="7494"/>
    <x v="3166"/>
    <n v="16.5"/>
    <n v="16.5"/>
    <x v="1"/>
    <x v="0"/>
    <s v="Sliced Ham, Pineapple, Mozzarella Cheese"/>
    <x v="0"/>
  </r>
  <r>
    <n v="7496"/>
    <n v="1"/>
    <n v="3301"/>
    <s v="spinach_fet_l"/>
    <n v="1"/>
    <x v="5"/>
    <x v="749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7496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0"/>
    <x v="7497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1"/>
    <x v="7498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2"/>
    <x v="7499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3"/>
    <x v="7500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4"/>
    <x v="7501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5"/>
    <x v="7502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7503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0"/>
    <x v="7504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1"/>
    <x v="750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2"/>
    <x v="7506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3"/>
    <x v="7507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4"/>
    <x v="7508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5"/>
    <x v="7509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7510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0"/>
    <x v="7511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1"/>
    <x v="7512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2"/>
    <x v="7513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3"/>
    <x v="7514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4"/>
    <x v="751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5"/>
    <x v="7516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7517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0"/>
    <x v="7518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1"/>
    <x v="7519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2"/>
    <x v="7520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3"/>
    <x v="7521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4"/>
    <x v="7522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5"/>
    <x v="7523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7524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0"/>
    <x v="752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1"/>
    <x v="7526"/>
    <x v="3179"/>
    <n v="17.95"/>
    <n v="17.95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2"/>
    <x v="7527"/>
    <x v="3179"/>
    <n v="11"/>
    <n v="11"/>
    <x v="2"/>
    <x v="0"/>
    <s v="Pepperoni, Mushrooms, Green Peppers"/>
    <x v="30"/>
  </r>
  <r>
    <n v="7529"/>
    <n v="0.5"/>
    <n v="3315"/>
    <s v="sicilian_m"/>
    <n v="1"/>
    <x v="3"/>
    <x v="7528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4"/>
    <x v="7529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5"/>
    <x v="7530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7531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0"/>
    <x v="7532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1"/>
    <x v="7533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2"/>
    <x v="7534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3"/>
    <x v="753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4"/>
    <x v="7536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5"/>
    <x v="7537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7538"/>
    <x v="3186"/>
    <n v="17.95"/>
    <n v="17.95"/>
    <x v="1"/>
    <x v="1"/>
    <s v="Ricotta Cheese, Gorgonzola Piccante Cheese, Mozzarella Cheese, Parmigiano Reggiano Cheese, Garlic"/>
    <x v="21"/>
  </r>
  <r>
    <n v="7540"/>
    <n v="0.25"/>
    <n v="3321"/>
    <s v="southw_ckn_m"/>
    <n v="1"/>
    <x v="0"/>
    <x v="7539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1"/>
    <x v="7540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2"/>
    <x v="7541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3"/>
    <x v="7542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4"/>
    <x v="7543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5"/>
    <x v="7544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754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0"/>
    <x v="7546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1"/>
    <x v="7547"/>
    <x v="3188"/>
    <n v="17.5"/>
    <n v="17.5"/>
    <x v="1"/>
    <x v="0"/>
    <s v="Pepperoni, Mushrooms, Green Peppers"/>
    <x v="30"/>
  </r>
  <r>
    <n v="7549"/>
    <n v="1"/>
    <n v="3324"/>
    <s v="peppr_salami_s"/>
    <n v="1"/>
    <x v="2"/>
    <x v="7548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3"/>
    <x v="7549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4"/>
    <x v="7550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5"/>
    <x v="7551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7552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0"/>
    <x v="7553"/>
    <x v="3192"/>
    <n v="17.95"/>
    <n v="17.95"/>
    <x v="1"/>
    <x v="1"/>
    <s v="Ricotta Cheese, Gorgonzola Piccante Cheese, Mozzarella Cheese, Parmigiano Reggiano Cheese, Garlic"/>
    <x v="21"/>
  </r>
  <r>
    <n v="7555"/>
    <n v="0.5"/>
    <n v="3328"/>
    <s v="ital_veggie_m"/>
    <n v="1"/>
    <x v="1"/>
    <x v="7554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2"/>
    <x v="75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3"/>
    <x v="7556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4"/>
    <x v="7557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5"/>
    <x v="7558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7559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0"/>
    <x v="7560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1"/>
    <x v="7561"/>
    <x v="3195"/>
    <n v="12.5"/>
    <n v="12.5"/>
    <x v="0"/>
    <x v="0"/>
    <s v="Mozzarella Cheese, Pepperoni"/>
    <x v="17"/>
  </r>
  <r>
    <n v="7563"/>
    <n v="0.25"/>
    <n v="3330"/>
    <s v="soppressata_l"/>
    <n v="1"/>
    <x v="2"/>
    <x v="7562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3"/>
    <x v="7563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4"/>
    <x v="7564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5"/>
    <x v="756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7566"/>
    <x v="3199"/>
    <n v="17.95"/>
    <n v="17.95"/>
    <x v="1"/>
    <x v="1"/>
    <s v="Ricotta Cheese, Gorgonzola Piccante Cheese, Mozzarella Cheese, Parmigiano Reggiano Cheese, Garlic"/>
    <x v="21"/>
  </r>
  <r>
    <n v="7568"/>
    <n v="0.5"/>
    <n v="3334"/>
    <s v="napolitana_l"/>
    <n v="1"/>
    <x v="0"/>
    <x v="7567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1"/>
    <x v="7568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2"/>
    <x v="7569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3"/>
    <x v="7570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4"/>
    <x v="7571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5"/>
    <x v="7572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7573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0"/>
    <x v="7574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1"/>
    <x v="757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2"/>
    <x v="7576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3"/>
    <x v="7577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4"/>
    <x v="7578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5"/>
    <x v="7579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7580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0"/>
    <x v="7581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1"/>
    <x v="7582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2"/>
    <x v="7583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3"/>
    <x v="7584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4"/>
    <x v="758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5"/>
    <x v="7586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7587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7588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1"/>
    <x v="7589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2"/>
    <x v="7590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3"/>
    <x v="7591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4"/>
    <x v="7592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5"/>
    <x v="7593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6"/>
    <x v="7594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7595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1"/>
    <x v="759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2"/>
    <x v="7597"/>
    <x v="3215"/>
    <n v="15.25"/>
    <n v="15.25"/>
    <x v="1"/>
    <x v="0"/>
    <s v="Mozzarella Cheese, Pepperoni"/>
    <x v="17"/>
  </r>
  <r>
    <n v="7599"/>
    <n v="0.33333333333333331"/>
    <n v="3350"/>
    <s v="sicilian_m"/>
    <n v="2"/>
    <x v="3"/>
    <x v="7598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4"/>
    <x v="7599"/>
    <x v="3216"/>
    <n v="17.95"/>
    <n v="17.95"/>
    <x v="1"/>
    <x v="1"/>
    <s v="Ricotta Cheese, Gorgonzola Piccante Cheese, Mozzarella Cheese, Parmigiano Reggiano Cheese, Garlic"/>
    <x v="21"/>
  </r>
  <r>
    <n v="7601"/>
    <n v="0.5"/>
    <n v="3351"/>
    <s v="sicilian_s"/>
    <n v="1"/>
    <x v="5"/>
    <x v="7600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6"/>
    <x v="7601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7602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1"/>
    <x v="7603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2"/>
    <x v="7604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3"/>
    <x v="7605"/>
    <x v="3219"/>
    <n v="16.5"/>
    <n v="16.5"/>
    <x v="1"/>
    <x v="0"/>
    <s v="Sliced Ham, Pineapple, Mozzarella Cheese"/>
    <x v="0"/>
  </r>
  <r>
    <n v="7607"/>
    <n v="0.5"/>
    <n v="3354"/>
    <s v="mexicana_l"/>
    <n v="1"/>
    <x v="4"/>
    <x v="760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5"/>
    <x v="7607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6"/>
    <x v="7608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7609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1"/>
    <x v="7610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2"/>
    <x v="7611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3"/>
    <x v="7612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4"/>
    <x v="7613"/>
    <x v="3220"/>
    <n v="12.5"/>
    <n v="12.5"/>
    <x v="0"/>
    <x v="0"/>
    <s v="Mozzarella Cheese, Pepperoni"/>
    <x v="17"/>
  </r>
  <r>
    <n v="7615"/>
    <n v="0.1111111111111111"/>
    <n v="3355"/>
    <s v="soppressata_l"/>
    <n v="1"/>
    <x v="5"/>
    <x v="7614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6"/>
    <x v="7615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761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1"/>
    <x v="7617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2"/>
    <x v="7618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3"/>
    <x v="7619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4"/>
    <x v="7620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5"/>
    <x v="7621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6"/>
    <x v="7622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7623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1"/>
    <x v="7624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2"/>
    <x v="7625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3"/>
    <x v="762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4"/>
    <x v="7627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5"/>
    <x v="7628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6"/>
    <x v="7629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7630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1"/>
    <x v="7631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2"/>
    <x v="7632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3"/>
    <x v="7633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4"/>
    <x v="7634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5"/>
    <x v="7635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6"/>
    <x v="763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7637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1"/>
    <x v="7638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2"/>
    <x v="7639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3"/>
    <x v="7640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4"/>
    <x v="7641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5"/>
    <x v="7642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6"/>
    <x v="7643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7644"/>
    <x v="3230"/>
    <n v="17.95"/>
    <n v="17.95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1"/>
    <x v="7645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2"/>
    <x v="764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3"/>
    <x v="7647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4"/>
    <x v="7648"/>
    <x v="3232"/>
    <n v="12.5"/>
    <n v="12.5"/>
    <x v="0"/>
    <x v="0"/>
    <s v="Mozzarella Cheese, Pepperoni"/>
    <x v="17"/>
  </r>
  <r>
    <n v="7650"/>
    <n v="1"/>
    <n v="3368"/>
    <s v="peppr_salami_s"/>
    <n v="1"/>
    <x v="5"/>
    <x v="7649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6"/>
    <x v="7650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7651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1"/>
    <x v="7652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2"/>
    <x v="7653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3"/>
    <x v="7654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4"/>
    <x v="7655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5"/>
    <x v="76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6"/>
    <x v="7657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7658"/>
    <x v="3235"/>
    <n v="12.5"/>
    <n v="12.5"/>
    <x v="0"/>
    <x v="0"/>
    <s v="Mozzarella Cheese, Pepperoni"/>
    <x v="17"/>
  </r>
  <r>
    <n v="7660"/>
    <n v="0.25"/>
    <n v="3371"/>
    <s v="thai_ckn_l"/>
    <n v="1"/>
    <x v="1"/>
    <x v="7659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2"/>
    <x v="7660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3"/>
    <x v="7661"/>
    <x v="3236"/>
    <n v="16.5"/>
    <n v="16.5"/>
    <x v="1"/>
    <x v="0"/>
    <s v="Sliced Ham, Pineapple, Mozzarella Cheese"/>
    <x v="0"/>
  </r>
  <r>
    <n v="7663"/>
    <n v="0.25"/>
    <n v="3372"/>
    <s v="ital_cpcllo_m"/>
    <n v="1"/>
    <x v="4"/>
    <x v="7662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5"/>
    <x v="7663"/>
    <x v="3236"/>
    <n v="15.25"/>
    <n v="15.25"/>
    <x v="1"/>
    <x v="0"/>
    <s v="Mozzarella Cheese, Pepperoni"/>
    <x v="17"/>
  </r>
  <r>
    <n v="7665"/>
    <n v="0.5"/>
    <n v="3373"/>
    <s v="peppr_salami_m"/>
    <n v="1"/>
    <x v="6"/>
    <x v="7664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7665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1"/>
    <x v="766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2"/>
    <x v="7667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3"/>
    <x v="7668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4"/>
    <x v="7669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5"/>
    <x v="7670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6"/>
    <x v="7671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7672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1"/>
    <x v="7673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2"/>
    <x v="7674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3"/>
    <x v="7675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4"/>
    <x v="767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5"/>
    <x v="7677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6"/>
    <x v="7678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7679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1"/>
    <x v="7680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2"/>
    <x v="7681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3"/>
    <x v="7682"/>
    <x v="3248"/>
    <n v="10.5"/>
    <n v="10.5"/>
    <x v="2"/>
    <x v="0"/>
    <s v="Sliced Ham, Pineapple, Mozzarella Cheese"/>
    <x v="0"/>
  </r>
  <r>
    <n v="7684"/>
    <n v="0.25"/>
    <n v="3384"/>
    <s v="mediterraneo_m"/>
    <n v="1"/>
    <x v="4"/>
    <x v="7683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5"/>
    <x v="7684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6"/>
    <x v="7685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7686"/>
    <x v="3249"/>
    <n v="10.5"/>
    <n v="10.5"/>
    <x v="2"/>
    <x v="0"/>
    <s v="Sliced Ham, Pineapple, Mozzarella Cheese"/>
    <x v="0"/>
  </r>
  <r>
    <n v="7688"/>
    <n v="0.5"/>
    <n v="3385"/>
    <s v="prsc_argla_m"/>
    <n v="2"/>
    <x v="1"/>
    <x v="7687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2"/>
    <x v="7688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3"/>
    <x v="7689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4"/>
    <x v="7690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5"/>
    <x v="7691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6"/>
    <x v="7692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7693"/>
    <x v="3252"/>
    <n v="13.25"/>
    <n v="13.25"/>
    <x v="0"/>
    <x v="0"/>
    <s v="Sliced Ham, Pineapple, Mozzarella Cheese"/>
    <x v="0"/>
  </r>
  <r>
    <n v="7695"/>
    <n v="0.5"/>
    <n v="3388"/>
    <s v="spinach_fet_m"/>
    <n v="1"/>
    <x v="1"/>
    <x v="7694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2"/>
    <x v="7695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3"/>
    <x v="769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4"/>
    <x v="7697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5"/>
    <x v="7698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6"/>
    <x v="7699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7700"/>
    <x v="3255"/>
    <n v="15.25"/>
    <n v="15.25"/>
    <x v="1"/>
    <x v="0"/>
    <s v="Mozzarella Cheese, Pepperoni"/>
    <x v="17"/>
  </r>
  <r>
    <n v="7702"/>
    <n v="0.25"/>
    <n v="3391"/>
    <s v="peppr_salami_l"/>
    <n v="1"/>
    <x v="1"/>
    <x v="7701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2"/>
    <x v="7702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3"/>
    <x v="7703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4"/>
    <x v="7704"/>
    <x v="3256"/>
    <n v="17.95"/>
    <n v="35.9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5"/>
    <x v="7705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6"/>
    <x v="770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7707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1"/>
    <x v="7708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2"/>
    <x v="7709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3"/>
    <x v="7710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4"/>
    <x v="7711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5"/>
    <x v="7712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6"/>
    <x v="7713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7714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1"/>
    <x v="7715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2"/>
    <x v="771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3"/>
    <x v="7717"/>
    <x v="3262"/>
    <n v="12.5"/>
    <n v="12.5"/>
    <x v="0"/>
    <x v="0"/>
    <s v="Mozzarella Cheese, Pepperoni"/>
    <x v="17"/>
  </r>
  <r>
    <n v="7719"/>
    <n v="0.25"/>
    <n v="3398"/>
    <s v="thai_ckn_l"/>
    <n v="1"/>
    <x v="4"/>
    <x v="7718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5"/>
    <x v="7719"/>
    <x v="3263"/>
    <n v="10.5"/>
    <n v="10.5"/>
    <x v="2"/>
    <x v="0"/>
    <s v="Sliced Ham, Pineapple, Mozzarella Cheese"/>
    <x v="0"/>
  </r>
  <r>
    <n v="7721"/>
    <n v="0.25"/>
    <n v="3399"/>
    <s v="mediterraneo_m"/>
    <n v="1"/>
    <x v="6"/>
    <x v="7720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7721"/>
    <x v="3263"/>
    <n v="12.5"/>
    <n v="12.5"/>
    <x v="0"/>
    <x v="0"/>
    <s v="Mozzarella Cheese, Pepperoni"/>
    <x v="17"/>
  </r>
  <r>
    <n v="7723"/>
    <n v="0.25"/>
    <n v="3399"/>
    <s v="the_greek_m"/>
    <n v="1"/>
    <x v="1"/>
    <x v="7722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2"/>
    <x v="7723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3"/>
    <x v="7724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4"/>
    <x v="7725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5"/>
    <x v="7726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6"/>
    <x v="772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0"/>
    <x v="7728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7729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2"/>
    <x v="7730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3"/>
    <x v="7731"/>
    <x v="71"/>
    <n v="17.95"/>
    <n v="17.95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4"/>
    <x v="7732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5"/>
    <x v="7733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6"/>
    <x v="7734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0"/>
    <x v="7735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7736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2"/>
    <x v="773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3"/>
    <x v="7738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4"/>
    <x v="7739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5"/>
    <x v="7740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6"/>
    <x v="7741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0"/>
    <x v="7742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7743"/>
    <x v="1084"/>
    <n v="14.5"/>
    <n v="14.5"/>
    <x v="0"/>
    <x v="0"/>
    <s v="Pepperoni, Mushrooms, Green Peppers"/>
    <x v="30"/>
  </r>
  <r>
    <n v="7745"/>
    <n v="0.5"/>
    <n v="3410"/>
    <s v="the_greek_l"/>
    <n v="1"/>
    <x v="2"/>
    <x v="7744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3"/>
    <x v="7745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4"/>
    <x v="7746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5"/>
    <x v="774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6"/>
    <x v="7748"/>
    <x v="3273"/>
    <n v="13.25"/>
    <n v="13.25"/>
    <x v="0"/>
    <x v="0"/>
    <s v="Sliced Ham, Pineapple, Mozzarella Cheese"/>
    <x v="0"/>
  </r>
  <r>
    <n v="7750"/>
    <n v="0.2"/>
    <n v="3412"/>
    <s v="pepperoni_m"/>
    <n v="1"/>
    <x v="0"/>
    <x v="7749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7750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2"/>
    <x v="7751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3"/>
    <x v="7752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4"/>
    <x v="7753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5"/>
    <x v="7754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6"/>
    <x v="7755"/>
    <x v="3275"/>
    <n v="11"/>
    <n v="11"/>
    <x v="2"/>
    <x v="0"/>
    <s v="Pepperoni, Mushrooms, Green Peppers"/>
    <x v="30"/>
  </r>
  <r>
    <n v="7757"/>
    <n v="0.25"/>
    <n v="3415"/>
    <s v="ital_supr_m"/>
    <n v="1"/>
    <x v="0"/>
    <x v="7756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77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2"/>
    <x v="7758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3"/>
    <x v="7759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4"/>
    <x v="7760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5"/>
    <x v="7761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6"/>
    <x v="7762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0"/>
    <x v="7763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7764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2"/>
    <x v="7765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3"/>
    <x v="7766"/>
    <x v="3279"/>
    <n v="17.95"/>
    <n v="17.95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4"/>
    <x v="776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5"/>
    <x v="7768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6"/>
    <x v="7769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0"/>
    <x v="7770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7771"/>
    <x v="3280"/>
    <n v="15.25"/>
    <n v="15.25"/>
    <x v="1"/>
    <x v="0"/>
    <s v="Mozzarella Cheese, Pepperoni"/>
    <x v="17"/>
  </r>
  <r>
    <n v="7773"/>
    <n v="0.25"/>
    <n v="3419"/>
    <s v="sicilian_s"/>
    <n v="1"/>
    <x v="2"/>
    <x v="7772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3"/>
    <x v="7773"/>
    <x v="3281"/>
    <n v="17.95"/>
    <n v="17.95"/>
    <x v="1"/>
    <x v="1"/>
    <s v="Ricotta Cheese, Gorgonzola Piccante Cheese, Mozzarella Cheese, Parmigiano Reggiano Cheese, Garlic"/>
    <x v="21"/>
  </r>
  <r>
    <n v="7775"/>
    <n v="0.5"/>
    <n v="3421"/>
    <s v="sicilian_m"/>
    <n v="1"/>
    <x v="4"/>
    <x v="7774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5"/>
    <x v="7775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6"/>
    <x v="7776"/>
    <x v="3283"/>
    <n v="9.75"/>
    <n v="9.75"/>
    <x v="2"/>
    <x v="0"/>
    <s v="Mozzarella Cheese, Pepperoni"/>
    <x v="17"/>
  </r>
  <r>
    <n v="7778"/>
    <n v="0.125"/>
    <n v="3423"/>
    <s v="big_meat_s"/>
    <n v="1"/>
    <x v="0"/>
    <x v="777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7778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2"/>
    <x v="7779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3"/>
    <x v="7780"/>
    <x v="3284"/>
    <n v="17.5"/>
    <n v="17.5"/>
    <x v="1"/>
    <x v="0"/>
    <s v="Pepperoni, Mushrooms, Green Peppers"/>
    <x v="30"/>
  </r>
  <r>
    <n v="7782"/>
    <n v="0.125"/>
    <n v="3423"/>
    <s v="sicilian_m"/>
    <n v="1"/>
    <x v="4"/>
    <x v="7781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5"/>
    <x v="7782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6"/>
    <x v="7783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0"/>
    <x v="7784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7785"/>
    <x v="3285"/>
    <n v="16.5"/>
    <n v="16.5"/>
    <x v="1"/>
    <x v="0"/>
    <s v="Sliced Ham, Pineapple, Mozzarella Cheese"/>
    <x v="0"/>
  </r>
  <r>
    <n v="7787"/>
    <n v="0.25"/>
    <n v="3424"/>
    <s v="ital_supr_m"/>
    <n v="1"/>
    <x v="2"/>
    <x v="7786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3"/>
    <x v="778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4"/>
    <x v="7788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5"/>
    <x v="7789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6"/>
    <x v="7790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0"/>
    <x v="7791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7792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2"/>
    <x v="7793"/>
    <x v="3287"/>
    <n v="12.5"/>
    <n v="12.5"/>
    <x v="0"/>
    <x v="0"/>
    <s v="Mozzarella Cheese, Pepperoni"/>
    <x v="17"/>
  </r>
  <r>
    <n v="7795"/>
    <n v="0.5"/>
    <n v="3428"/>
    <s v="five_cheese_l"/>
    <n v="1"/>
    <x v="3"/>
    <x v="7794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4"/>
    <x v="7795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5"/>
    <x v="7796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6"/>
    <x v="779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0"/>
    <x v="7798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7799"/>
    <x v="3290"/>
    <n v="9.75"/>
    <n v="9.75"/>
    <x v="2"/>
    <x v="0"/>
    <s v="Mozzarella Cheese, Pepperoni"/>
    <x v="17"/>
  </r>
  <r>
    <n v="7801"/>
    <n v="0.33333333333333331"/>
    <n v="3430"/>
    <s v="veggie_veg_s"/>
    <n v="1"/>
    <x v="2"/>
    <x v="7800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3"/>
    <x v="7801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4"/>
    <x v="7802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5"/>
    <x v="7803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6"/>
    <x v="7804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0"/>
    <x v="7805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7806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2"/>
    <x v="7807"/>
    <x v="3293"/>
    <n v="17.95"/>
    <n v="17.95"/>
    <x v="1"/>
    <x v="1"/>
    <s v="Ricotta Cheese, Gorgonzola Piccante Cheese, Mozzarella Cheese, Parmigiano Reggiano Cheese, Garlic"/>
    <x v="21"/>
  </r>
  <r>
    <n v="7809"/>
    <n v="0.5"/>
    <n v="3433"/>
    <s v="veggie_veg_m"/>
    <n v="1"/>
    <x v="3"/>
    <x v="7808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4"/>
    <x v="7809"/>
    <x v="96"/>
    <n v="12"/>
    <n v="12"/>
    <x v="2"/>
    <x v="0"/>
    <s v="Pepperoni, Mushrooms, Red Onions, Red Peppers, Bacon"/>
    <x v="1"/>
  </r>
  <r>
    <n v="7811"/>
    <n v="0.5"/>
    <n v="3434"/>
    <s v="pepperoni_s"/>
    <n v="1"/>
    <x v="5"/>
    <x v="7810"/>
    <x v="96"/>
    <n v="9.75"/>
    <n v="9.75"/>
    <x v="2"/>
    <x v="0"/>
    <s v="Mozzarella Cheese, Pepperoni"/>
    <x v="17"/>
  </r>
  <r>
    <n v="7812"/>
    <n v="1"/>
    <n v="3435"/>
    <s v="spicy_ital_m"/>
    <n v="1"/>
    <x v="6"/>
    <x v="7811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0"/>
    <x v="7812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7813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2"/>
    <x v="7814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3"/>
    <x v="7815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4"/>
    <x v="7816"/>
    <x v="168"/>
    <n v="17.5"/>
    <n v="17.5"/>
    <x v="1"/>
    <x v="0"/>
    <s v="Pepperoni, Mushrooms, Green Peppers"/>
    <x v="30"/>
  </r>
  <r>
    <n v="7818"/>
    <n v="0.5"/>
    <n v="3437"/>
    <s v="southw_ckn_l"/>
    <n v="1"/>
    <x v="5"/>
    <x v="781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6"/>
    <x v="7818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0"/>
    <x v="7819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7820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2"/>
    <x v="7821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3"/>
    <x v="7822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4"/>
    <x v="7823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5"/>
    <x v="7824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6"/>
    <x v="7825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0"/>
    <x v="7826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782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2"/>
    <x v="7828"/>
    <x v="3301"/>
    <n v="12.5"/>
    <n v="12.5"/>
    <x v="0"/>
    <x v="0"/>
    <s v="Mozzarella Cheese, Pepperoni"/>
    <x v="17"/>
  </r>
  <r>
    <n v="7830"/>
    <n v="0.33333333333333331"/>
    <n v="3443"/>
    <s v="sicilian_s"/>
    <n v="1"/>
    <x v="3"/>
    <x v="7829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4"/>
    <x v="7830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5"/>
    <x v="7831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6"/>
    <x v="7832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0"/>
    <x v="7833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7834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2"/>
    <x v="7835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3"/>
    <x v="7836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4"/>
    <x v="783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5"/>
    <x v="7838"/>
    <x v="3305"/>
    <n v="10.5"/>
    <n v="10.5"/>
    <x v="2"/>
    <x v="0"/>
    <s v="Sliced Ham, Pineapple, Mozzarella Cheese"/>
    <x v="0"/>
  </r>
  <r>
    <n v="7840"/>
    <n v="0.25"/>
    <n v="3447"/>
    <s v="pepperoni_s"/>
    <n v="1"/>
    <x v="6"/>
    <x v="7839"/>
    <x v="3305"/>
    <n v="9.75"/>
    <n v="9.75"/>
    <x v="2"/>
    <x v="0"/>
    <s v="Mozzarella Cheese, Pepperoni"/>
    <x v="17"/>
  </r>
  <r>
    <n v="7841"/>
    <n v="0.25"/>
    <n v="3447"/>
    <s v="spicy_ital_l"/>
    <n v="1"/>
    <x v="0"/>
    <x v="7840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7841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2"/>
    <x v="7842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3"/>
    <x v="7843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4"/>
    <x v="7844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5"/>
    <x v="7845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6"/>
    <x v="7846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0"/>
    <x v="784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7848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2"/>
    <x v="7849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3"/>
    <x v="7850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4"/>
    <x v="7851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5"/>
    <x v="7852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6"/>
    <x v="7853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0"/>
    <x v="7854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7855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2"/>
    <x v="7856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3"/>
    <x v="78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4"/>
    <x v="7858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5"/>
    <x v="7859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6"/>
    <x v="7860"/>
    <x v="3311"/>
    <n v="17.95"/>
    <n v="17.95"/>
    <x v="1"/>
    <x v="1"/>
    <s v="Ricotta Cheese, Gorgonzola Piccante Cheese, Mozzarella Cheese, Parmigiano Reggiano Cheese, Garlic"/>
    <x v="21"/>
  </r>
  <r>
    <n v="7862"/>
    <n v="0.25"/>
    <n v="3454"/>
    <s v="spicy_ital_l"/>
    <n v="1"/>
    <x v="0"/>
    <x v="7861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7862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2"/>
    <x v="7863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3"/>
    <x v="7864"/>
    <x v="3312"/>
    <n v="12.5"/>
    <n v="12.5"/>
    <x v="0"/>
    <x v="0"/>
    <s v="Mozzarella Cheese, Pepperoni"/>
    <x v="17"/>
  </r>
  <r>
    <n v="7866"/>
    <n v="0.5"/>
    <n v="3456"/>
    <s v="bbq_ckn_m"/>
    <n v="1"/>
    <x v="4"/>
    <x v="7865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5"/>
    <x v="7866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6"/>
    <x v="786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0"/>
    <x v="7868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7869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2"/>
    <x v="7870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3"/>
    <x v="7871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4"/>
    <x v="7872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5"/>
    <x v="7873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6"/>
    <x v="7874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0"/>
    <x v="7875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7876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2"/>
    <x v="787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3"/>
    <x v="7878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4"/>
    <x v="7879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5"/>
    <x v="7880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6"/>
    <x v="7881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0"/>
    <x v="7882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7883"/>
    <x v="3321"/>
    <n v="17.95"/>
    <n v="17.95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2"/>
    <x v="7884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3"/>
    <x v="7885"/>
    <x v="3322"/>
    <n v="10.5"/>
    <n v="10.5"/>
    <x v="2"/>
    <x v="0"/>
    <s v="Sliced Ham, Pineapple, Mozzarella Cheese"/>
    <x v="0"/>
  </r>
  <r>
    <n v="7887"/>
    <n v="1"/>
    <n v="3466"/>
    <s v="peppr_salami_l"/>
    <n v="1"/>
    <x v="4"/>
    <x v="7886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5"/>
    <x v="788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6"/>
    <x v="7888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0"/>
    <x v="7889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7890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2"/>
    <x v="7891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3"/>
    <x v="7892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4"/>
    <x v="7893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5"/>
    <x v="7894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6"/>
    <x v="7895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0"/>
    <x v="7896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1"/>
    <x v="7897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789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3"/>
    <x v="7899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4"/>
    <x v="7900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5"/>
    <x v="7901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6"/>
    <x v="7902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0"/>
    <x v="7903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1"/>
    <x v="7904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7905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3"/>
    <x v="7906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4"/>
    <x v="7907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5"/>
    <x v="790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6"/>
    <x v="7909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0"/>
    <x v="7910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1"/>
    <x v="7911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7912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3"/>
    <x v="7913"/>
    <x v="3333"/>
    <n v="17.95"/>
    <n v="17.95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4"/>
    <x v="7914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5"/>
    <x v="7915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6"/>
    <x v="7916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0"/>
    <x v="7917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1"/>
    <x v="791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7919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3"/>
    <x v="7920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4"/>
    <x v="7921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5"/>
    <x v="7922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6"/>
    <x v="7923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0"/>
    <x v="7924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1"/>
    <x v="7925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7926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3"/>
    <x v="7927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4"/>
    <x v="792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5"/>
    <x v="7929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6"/>
    <x v="7930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0"/>
    <x v="7931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1"/>
    <x v="7932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7933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3"/>
    <x v="7934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4"/>
    <x v="7935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5"/>
    <x v="7936"/>
    <x v="3344"/>
    <n v="23.65"/>
    <n v="23.65"/>
    <x v="2"/>
    <x v="2"/>
    <s v="Brie Carre Cheese, Prosciutto, Caramelized Onions, Pears, Thyme, Garlic"/>
    <x v="31"/>
  </r>
  <r>
    <n v="7938"/>
    <n v="0.5"/>
    <n v="3488"/>
    <s v="five_cheese_l"/>
    <n v="1"/>
    <x v="6"/>
    <x v="7937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0"/>
    <x v="793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1"/>
    <x v="7939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7940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3"/>
    <x v="7941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4"/>
    <x v="7942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5"/>
    <x v="7943"/>
    <x v="3348"/>
    <n v="17.5"/>
    <n v="17.5"/>
    <x v="1"/>
    <x v="0"/>
    <s v="Pepperoni, Mushrooms, Green Peppers"/>
    <x v="30"/>
  </r>
  <r>
    <n v="7945"/>
    <n v="0.5"/>
    <n v="3492"/>
    <s v="mediterraneo_l"/>
    <n v="1"/>
    <x v="6"/>
    <x v="7944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0"/>
    <x v="7945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1"/>
    <x v="7946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7947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3"/>
    <x v="7948"/>
    <x v="3350"/>
    <n v="11"/>
    <n v="11"/>
    <x v="2"/>
    <x v="0"/>
    <s v="Pepperoni, Mushrooms, Green Peppers"/>
    <x v="30"/>
  </r>
  <r>
    <n v="7950"/>
    <n v="0.25"/>
    <n v="3493"/>
    <s v="peppr_salami_m"/>
    <n v="1"/>
    <x v="4"/>
    <x v="7949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5"/>
    <x v="7950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6"/>
    <x v="7951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0"/>
    <x v="7952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1"/>
    <x v="7953"/>
    <x v="3352"/>
    <n v="17.95"/>
    <n v="17.95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7954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3"/>
    <x v="7955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4"/>
    <x v="7956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5"/>
    <x v="7957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6"/>
    <x v="79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0"/>
    <x v="7959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1"/>
    <x v="7960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7961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3"/>
    <x v="7962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4"/>
    <x v="7963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5"/>
    <x v="7964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6"/>
    <x v="7965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0"/>
    <x v="7966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1"/>
    <x v="7967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7968"/>
    <x v="3357"/>
    <n v="17.95"/>
    <n v="17.95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3"/>
    <x v="7969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4"/>
    <x v="7970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5"/>
    <x v="7971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6"/>
    <x v="7972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0"/>
    <x v="7973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1"/>
    <x v="7974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7975"/>
    <x v="3359"/>
    <n v="17.95"/>
    <n v="17.95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3"/>
    <x v="7976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4"/>
    <x v="7977"/>
    <x v="3359"/>
    <n v="11"/>
    <n v="11"/>
    <x v="2"/>
    <x v="0"/>
    <s v="Pepperoni, Mushrooms, Green Peppers"/>
    <x v="30"/>
  </r>
  <r>
    <n v="7979"/>
    <n v="0.5"/>
    <n v="3504"/>
    <s v="big_meat_s"/>
    <n v="1"/>
    <x v="5"/>
    <x v="797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6"/>
    <x v="7979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0"/>
    <x v="7980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1"/>
    <x v="7981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7982"/>
    <x v="3361"/>
    <n v="12.5"/>
    <n v="12.5"/>
    <x v="0"/>
    <x v="0"/>
    <s v="Mozzarella Cheese, Pepperoni"/>
    <x v="17"/>
  </r>
  <r>
    <n v="7984"/>
    <n v="0.5"/>
    <n v="3506"/>
    <s v="sicilian_s"/>
    <n v="1"/>
    <x v="3"/>
    <x v="7983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4"/>
    <x v="7984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5"/>
    <x v="7985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6"/>
    <x v="7986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0"/>
    <x v="7987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1"/>
    <x v="798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7989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3"/>
    <x v="7990"/>
    <x v="3365"/>
    <n v="17.95"/>
    <n v="17.95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4"/>
    <x v="7991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5"/>
    <x v="7992"/>
    <x v="3365"/>
    <n v="16.5"/>
    <n v="16.5"/>
    <x v="1"/>
    <x v="0"/>
    <s v="Sliced Ham, Pineapple, Mozzarella Cheese"/>
    <x v="0"/>
  </r>
  <r>
    <n v="7994"/>
    <n v="0.25"/>
    <n v="3509"/>
    <s v="the_greek_xl"/>
    <n v="1"/>
    <x v="6"/>
    <x v="7993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0"/>
    <x v="7994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1"/>
    <x v="7995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7996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3"/>
    <x v="7997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4"/>
    <x v="799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5"/>
    <x v="7999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6"/>
    <x v="8000"/>
    <x v="1785"/>
    <n v="12.5"/>
    <n v="12.5"/>
    <x v="0"/>
    <x v="0"/>
    <s v="Mozzarella Cheese, Pepperoni"/>
    <x v="17"/>
  </r>
  <r>
    <n v="8002"/>
    <n v="0.25"/>
    <n v="3511"/>
    <s v="the_greek_l"/>
    <n v="1"/>
    <x v="0"/>
    <x v="8001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1"/>
    <x v="8002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8003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3"/>
    <x v="8004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4"/>
    <x v="8005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5"/>
    <x v="8006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6"/>
    <x v="8007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0"/>
    <x v="800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1"/>
    <x v="8009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8010"/>
    <x v="3371"/>
    <n v="16.5"/>
    <n v="16.5"/>
    <x v="1"/>
    <x v="0"/>
    <s v="Sliced Ham, Pineapple, Mozzarella Cheese"/>
    <x v="0"/>
  </r>
  <r>
    <n v="8012"/>
    <n v="0.25"/>
    <n v="3516"/>
    <s v="spicy_ital_s"/>
    <n v="1"/>
    <x v="3"/>
    <x v="8011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4"/>
    <x v="8012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5"/>
    <x v="8013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6"/>
    <x v="8014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0"/>
    <x v="8015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1"/>
    <x v="8016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8017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3"/>
    <x v="801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4"/>
    <x v="8019"/>
    <x v="3374"/>
    <n v="17.95"/>
    <n v="17.95"/>
    <x v="1"/>
    <x v="1"/>
    <s v="Ricotta Cheese, Gorgonzola Piccante Cheese, Mozzarella Cheese, Parmigiano Reggiano Cheese, Garlic"/>
    <x v="21"/>
  </r>
  <r>
    <n v="8021"/>
    <n v="0.5"/>
    <n v="3520"/>
    <s v="mexicana_l"/>
    <n v="1"/>
    <x v="5"/>
    <x v="8020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6"/>
    <x v="8021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0"/>
    <x v="8022"/>
    <x v="3376"/>
    <n v="15.25"/>
    <n v="15.25"/>
    <x v="1"/>
    <x v="0"/>
    <s v="Mozzarella Cheese, Pepperoni"/>
    <x v="17"/>
  </r>
  <r>
    <n v="8024"/>
    <n v="0.5"/>
    <n v="3521"/>
    <s v="spinach_supr_m"/>
    <n v="1"/>
    <x v="1"/>
    <x v="8023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8024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3"/>
    <x v="8025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4"/>
    <x v="8026"/>
    <x v="3377"/>
    <n v="10.5"/>
    <n v="10.5"/>
    <x v="2"/>
    <x v="0"/>
    <s v="Sliced Ham, Pineapple, Mozzarella Cheese"/>
    <x v="0"/>
  </r>
  <r>
    <n v="8028"/>
    <n v="0.25"/>
    <n v="3522"/>
    <s v="spinach_fet_m"/>
    <n v="1"/>
    <x v="5"/>
    <x v="8027"/>
    <x v="3377"/>
    <n v="16"/>
    <n v="16"/>
    <x v="0"/>
    <x v="1"/>
    <s v="Spinach, Mushrooms, Red Onions, Feta Cheese, Garlic"/>
    <x v="27"/>
  </r>
  <r>
    <n v="8029"/>
    <n v="1"/>
    <n v="3523"/>
    <s v="mexicana_m"/>
    <n v="1"/>
    <x v="6"/>
    <x v="802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0"/>
    <x v="8029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1"/>
    <x v="8030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8031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3"/>
    <x v="8032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4"/>
    <x v="8033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5"/>
    <x v="8034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6"/>
    <x v="8035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0"/>
    <x v="8036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1"/>
    <x v="8037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803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3"/>
    <x v="8039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4"/>
    <x v="8040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5"/>
    <x v="8041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6"/>
    <x v="8042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0"/>
    <x v="8043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1"/>
    <x v="8044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8045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3"/>
    <x v="8046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4"/>
    <x v="8047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5"/>
    <x v="8048"/>
    <x v="3386"/>
    <n v="12.5"/>
    <n v="12.5"/>
    <x v="0"/>
    <x v="0"/>
    <s v="Mozzarella Cheese, Pepperoni"/>
    <x v="17"/>
  </r>
  <r>
    <n v="8050"/>
    <n v="1"/>
    <n v="3532"/>
    <s v="southw_ckn_s"/>
    <n v="1"/>
    <x v="6"/>
    <x v="804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0"/>
    <x v="8050"/>
    <x v="3388"/>
    <n v="17.95"/>
    <n v="17.95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1"/>
    <x v="8051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2"/>
    <x v="8052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8053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4"/>
    <x v="8054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5"/>
    <x v="8055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6"/>
    <x v="8056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0"/>
    <x v="8057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1"/>
    <x v="8058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2"/>
    <x v="80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8060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4"/>
    <x v="8061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5"/>
    <x v="8062"/>
    <x v="3392"/>
    <n v="10.5"/>
    <n v="10.5"/>
    <x v="2"/>
    <x v="0"/>
    <s v="Sliced Ham, Pineapple, Mozzarella Cheese"/>
    <x v="0"/>
  </r>
  <r>
    <n v="8064"/>
    <n v="0.25"/>
    <n v="3538"/>
    <s v="pep_msh_pep_s"/>
    <n v="1"/>
    <x v="6"/>
    <x v="8063"/>
    <x v="3392"/>
    <n v="11"/>
    <n v="11"/>
    <x v="2"/>
    <x v="0"/>
    <s v="Pepperoni, Mushrooms, Green Peppers"/>
    <x v="30"/>
  </r>
  <r>
    <n v="8065"/>
    <n v="0.25"/>
    <n v="3538"/>
    <s v="spinach_fet_m"/>
    <n v="1"/>
    <x v="0"/>
    <x v="8064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1"/>
    <x v="8065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2"/>
    <x v="8066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8067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4"/>
    <x v="8068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5"/>
    <x v="806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6"/>
    <x v="8070"/>
    <x v="3393"/>
    <n v="12"/>
    <n v="12"/>
    <x v="2"/>
    <x v="1"/>
    <s v="Spinach, Mushrooms, Red Onions, Feta Cheese, Garlic"/>
    <x v="27"/>
  </r>
  <r>
    <n v="8072"/>
    <n v="1"/>
    <n v="3540"/>
    <s v="pepperoni_m"/>
    <n v="1"/>
    <x v="0"/>
    <x v="8071"/>
    <x v="3394"/>
    <n v="12.5"/>
    <n v="12.5"/>
    <x v="0"/>
    <x v="0"/>
    <s v="Mozzarella Cheese, Pepperoni"/>
    <x v="17"/>
  </r>
  <r>
    <n v="8073"/>
    <n v="1"/>
    <n v="3541"/>
    <s v="veggie_veg_m"/>
    <n v="1"/>
    <x v="1"/>
    <x v="8072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2"/>
    <x v="8073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8074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4"/>
    <x v="8075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5"/>
    <x v="8076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6"/>
    <x v="8077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0"/>
    <x v="8078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1"/>
    <x v="8079"/>
    <x v="3400"/>
    <n v="10.5"/>
    <n v="10.5"/>
    <x v="2"/>
    <x v="0"/>
    <s v="Sliced Ham, Pineapple, Mozzarella Cheese"/>
    <x v="0"/>
  </r>
  <r>
    <n v="8081"/>
    <n v="0.25"/>
    <n v="3546"/>
    <s v="southw_ckn_l"/>
    <n v="1"/>
    <x v="2"/>
    <x v="8080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8081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4"/>
    <x v="8082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5"/>
    <x v="8083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6"/>
    <x v="8084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0"/>
    <x v="8085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1"/>
    <x v="8086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2"/>
    <x v="8087"/>
    <x v="283"/>
    <n v="17.95"/>
    <n v="17.95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8088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4"/>
    <x v="808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5"/>
    <x v="8090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6"/>
    <x v="8091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0"/>
    <x v="8092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1"/>
    <x v="8093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2"/>
    <x v="8094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8095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4"/>
    <x v="8096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5"/>
    <x v="8097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6"/>
    <x v="8098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0"/>
    <x v="809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1"/>
    <x v="8100"/>
    <x v="3408"/>
    <n v="16.5"/>
    <n v="16.5"/>
    <x v="1"/>
    <x v="0"/>
    <s v="Sliced Ham, Pineapple, Mozzarella Cheese"/>
    <x v="0"/>
  </r>
  <r>
    <n v="8102"/>
    <n v="0.25"/>
    <n v="3555"/>
    <s v="spin_pesto_s"/>
    <n v="1"/>
    <x v="2"/>
    <x v="8101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8102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4"/>
    <x v="8103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5"/>
    <x v="8104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6"/>
    <x v="8105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0"/>
    <x v="8106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1"/>
    <x v="8107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2"/>
    <x v="8108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810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4"/>
    <x v="8110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5"/>
    <x v="8111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6"/>
    <x v="8112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0"/>
    <x v="8113"/>
    <x v="3414"/>
    <n v="15.25"/>
    <n v="15.25"/>
    <x v="1"/>
    <x v="0"/>
    <s v="Mozzarella Cheese, Pepperoni"/>
    <x v="17"/>
  </r>
  <r>
    <n v="8115"/>
    <n v="0.5"/>
    <n v="3561"/>
    <s v="peppr_salami_m"/>
    <n v="1"/>
    <x v="1"/>
    <x v="8114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2"/>
    <x v="8115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8116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4"/>
    <x v="8117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5"/>
    <x v="8118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6"/>
    <x v="811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0"/>
    <x v="8120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1"/>
    <x v="8121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2"/>
    <x v="8122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8123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4"/>
    <x v="8124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5"/>
    <x v="8125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6"/>
    <x v="8126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0"/>
    <x v="8127"/>
    <x v="3422"/>
    <n v="9.75"/>
    <n v="9.75"/>
    <x v="2"/>
    <x v="0"/>
    <s v="Mozzarella Cheese, Pepperoni"/>
    <x v="17"/>
  </r>
  <r>
    <n v="8129"/>
    <n v="0.5"/>
    <n v="3570"/>
    <s v="thai_ckn_l"/>
    <n v="1"/>
    <x v="1"/>
    <x v="8128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2"/>
    <x v="812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8130"/>
    <x v="3423"/>
    <n v="9.75"/>
    <n v="9.75"/>
    <x v="2"/>
    <x v="0"/>
    <s v="Mozzarella Cheese, Pepperoni"/>
    <x v="17"/>
  </r>
  <r>
    <n v="8132"/>
    <n v="0.33333333333333331"/>
    <n v="3571"/>
    <s v="the_greek_xl"/>
    <n v="1"/>
    <x v="4"/>
    <x v="8131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5"/>
    <x v="8132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6"/>
    <x v="8133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0"/>
    <x v="8134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1"/>
    <x v="8135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2"/>
    <x v="8136"/>
    <x v="3426"/>
    <n v="23.65"/>
    <n v="23.65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8137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4"/>
    <x v="8138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5"/>
    <x v="813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6"/>
    <x v="8140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0"/>
    <x v="8141"/>
    <x v="3428"/>
    <n v="15.25"/>
    <n v="15.25"/>
    <x v="1"/>
    <x v="0"/>
    <s v="Mozzarella Cheese, Pepperoni"/>
    <x v="17"/>
  </r>
  <r>
    <n v="8143"/>
    <n v="0.33333333333333331"/>
    <n v="3576"/>
    <s v="thai_ckn_s"/>
    <n v="1"/>
    <x v="1"/>
    <x v="8142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2"/>
    <x v="8143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8144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4"/>
    <x v="8145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5"/>
    <x v="8146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6"/>
    <x v="8147"/>
    <x v="3432"/>
    <n v="11"/>
    <n v="11"/>
    <x v="2"/>
    <x v="0"/>
    <s v="Pepperoni, Mushrooms, Green Peppers"/>
    <x v="30"/>
  </r>
  <r>
    <n v="8149"/>
    <n v="1"/>
    <n v="3581"/>
    <s v="ckn_alfredo_m"/>
    <n v="1"/>
    <x v="0"/>
    <x v="8148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1"/>
    <x v="8149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2"/>
    <x v="815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3"/>
    <x v="8151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8152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5"/>
    <x v="8153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6"/>
    <x v="8154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0"/>
    <x v="8155"/>
    <x v="3435"/>
    <n v="17.95"/>
    <n v="17.95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1"/>
    <x v="8156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2"/>
    <x v="8157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3"/>
    <x v="8158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8159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5"/>
    <x v="81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6"/>
    <x v="8161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0"/>
    <x v="8162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1"/>
    <x v="8163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2"/>
    <x v="8164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3"/>
    <x v="8165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8166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5"/>
    <x v="8167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6"/>
    <x v="8168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0"/>
    <x v="8169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1"/>
    <x v="817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2"/>
    <x v="8171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3"/>
    <x v="8172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8173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5"/>
    <x v="8174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6"/>
    <x v="8175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0"/>
    <x v="8176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1"/>
    <x v="8177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2"/>
    <x v="8178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3"/>
    <x v="8179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818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5"/>
    <x v="8181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6"/>
    <x v="8182"/>
    <x v="3442"/>
    <n v="10.5"/>
    <n v="10.5"/>
    <x v="2"/>
    <x v="0"/>
    <s v="Sliced Ham, Pineapple, Mozzarella Cheese"/>
    <x v="0"/>
  </r>
  <r>
    <n v="8184"/>
    <n v="0.25"/>
    <n v="3590"/>
    <s v="ital_veggie_m"/>
    <n v="1"/>
    <x v="0"/>
    <x v="8183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1"/>
    <x v="8184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2"/>
    <x v="8185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3"/>
    <x v="8186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8187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5"/>
    <x v="8188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6"/>
    <x v="8189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0"/>
    <x v="819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1"/>
    <x v="8191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2"/>
    <x v="8192"/>
    <x v="3067"/>
    <n v="11"/>
    <n v="11"/>
    <x v="2"/>
    <x v="0"/>
    <s v="Pepperoni, Mushrooms, Green Peppers"/>
    <x v="30"/>
  </r>
  <r>
    <n v="8194"/>
    <n v="0.5"/>
    <n v="3595"/>
    <s v="brie_carre_s"/>
    <n v="1"/>
    <x v="3"/>
    <x v="8193"/>
    <x v="3445"/>
    <n v="23.65"/>
    <n v="23.65"/>
    <x v="2"/>
    <x v="2"/>
    <s v="Brie Carre Cheese, Prosciutto, Caramelized Onions, Pears, Thyme, Garlic"/>
    <x v="31"/>
  </r>
  <r>
    <n v="8195"/>
    <n v="0.5"/>
    <n v="3595"/>
    <s v="cali_ckn_l"/>
    <n v="1"/>
    <x v="4"/>
    <x v="8194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5"/>
    <x v="8195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6"/>
    <x v="8196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0"/>
    <x v="8197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1"/>
    <x v="8198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2"/>
    <x v="8199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3"/>
    <x v="820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8201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5"/>
    <x v="8202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6"/>
    <x v="8203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0"/>
    <x v="8204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1"/>
    <x v="8205"/>
    <x v="3452"/>
    <n v="12"/>
    <n v="12"/>
    <x v="2"/>
    <x v="0"/>
    <s v="Bacon, Pepperoni, Italian Sausage, Chorizo Sausage"/>
    <x v="19"/>
  </r>
  <r>
    <n v="8207"/>
    <n v="1"/>
    <n v="3604"/>
    <s v="cali_ckn_s"/>
    <n v="1"/>
    <x v="2"/>
    <x v="8206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3"/>
    <x v="8207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8208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5"/>
    <x v="8209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6"/>
    <x v="821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0"/>
    <x v="8211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1"/>
    <x v="8212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2"/>
    <x v="8213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3"/>
    <x v="8214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8215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5"/>
    <x v="8216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6"/>
    <x v="8217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0"/>
    <x v="8218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1"/>
    <x v="8219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2"/>
    <x v="822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3"/>
    <x v="8221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8222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5"/>
    <x v="8223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6"/>
    <x v="8224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0"/>
    <x v="8225"/>
    <x v="1444"/>
    <n v="17.95"/>
    <n v="17.95"/>
    <x v="1"/>
    <x v="1"/>
    <s v="Ricotta Cheese, Gorgonzola Piccante Cheese, Mozzarella Cheese, Parmigiano Reggiano Cheese, Garlic"/>
    <x v="21"/>
  </r>
  <r>
    <n v="8227"/>
    <n v="0.5"/>
    <n v="3613"/>
    <s v="the_greek_xl"/>
    <n v="1"/>
    <x v="1"/>
    <x v="8226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2"/>
    <x v="8227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3"/>
    <x v="8228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8229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5"/>
    <x v="823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6"/>
    <x v="8231"/>
    <x v="3462"/>
    <n v="12.5"/>
    <n v="12.5"/>
    <x v="0"/>
    <x v="0"/>
    <s v="Mozzarella Cheese, Pepperoni"/>
    <x v="17"/>
  </r>
  <r>
    <n v="8233"/>
    <n v="0.5"/>
    <n v="3616"/>
    <s v="cali_ckn_l"/>
    <n v="1"/>
    <x v="0"/>
    <x v="8232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1"/>
    <x v="8233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2"/>
    <x v="8234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3"/>
    <x v="8235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8236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5"/>
    <x v="8237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6"/>
    <x v="8238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0"/>
    <x v="8239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1"/>
    <x v="824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2"/>
    <x v="8241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3"/>
    <x v="8242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8243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5"/>
    <x v="8244"/>
    <x v="3467"/>
    <n v="9.75"/>
    <n v="9.75"/>
    <x v="2"/>
    <x v="0"/>
    <s v="Mozzarella Cheese, Pepperoni"/>
    <x v="17"/>
  </r>
  <r>
    <n v="8246"/>
    <n v="0.25"/>
    <n v="3622"/>
    <s v="hawaiian_m"/>
    <n v="1"/>
    <x v="6"/>
    <x v="8245"/>
    <x v="1853"/>
    <n v="13.25"/>
    <n v="13.25"/>
    <x v="0"/>
    <x v="0"/>
    <s v="Sliced Ham, Pineapple, Mozzarella Cheese"/>
    <x v="0"/>
  </r>
  <r>
    <n v="8247"/>
    <n v="0.25"/>
    <n v="3622"/>
    <s v="peppr_salami_l"/>
    <n v="1"/>
    <x v="0"/>
    <x v="8246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1"/>
    <x v="8247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2"/>
    <x v="8248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3"/>
    <x v="8249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825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5"/>
    <x v="8251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6"/>
    <x v="8252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0"/>
    <x v="8253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1"/>
    <x v="8254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2"/>
    <x v="8255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3"/>
    <x v="8256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8257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5"/>
    <x v="8258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6"/>
    <x v="8259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0"/>
    <x v="82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1"/>
    <x v="8261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2"/>
    <x v="8262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3"/>
    <x v="8263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8264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5"/>
    <x v="8265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6"/>
    <x v="8266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0"/>
    <x v="8267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1"/>
    <x v="8268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2"/>
    <x v="8269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3"/>
    <x v="827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8271"/>
    <x v="3477"/>
    <n v="15.25"/>
    <n v="15.25"/>
    <x v="1"/>
    <x v="0"/>
    <s v="Mozzarella Cheese, Pepperoni"/>
    <x v="17"/>
  </r>
  <r>
    <n v="8273"/>
    <n v="0.33333333333333331"/>
    <n v="3633"/>
    <s v="hawaiian_m"/>
    <n v="1"/>
    <x v="5"/>
    <x v="8272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6"/>
    <x v="8273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0"/>
    <x v="8274"/>
    <x v="3478"/>
    <n v="12.5"/>
    <n v="12.5"/>
    <x v="0"/>
    <x v="0"/>
    <s v="Mozzarella Cheese, Pepperoni"/>
    <x v="17"/>
  </r>
  <r>
    <n v="8276"/>
    <n v="0.33333333333333331"/>
    <n v="3634"/>
    <s v="big_meat_s"/>
    <n v="1"/>
    <x v="1"/>
    <x v="8275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2"/>
    <x v="8276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3"/>
    <x v="8277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8278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5"/>
    <x v="8279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6"/>
    <x v="828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0"/>
    <x v="8281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1"/>
    <x v="8282"/>
    <x v="3481"/>
    <n v="14.5"/>
    <n v="14.5"/>
    <x v="0"/>
    <x v="0"/>
    <s v="Pepperoni, Mushrooms, Green Peppers"/>
    <x v="30"/>
  </r>
  <r>
    <n v="8284"/>
    <n v="0.5"/>
    <n v="3636"/>
    <s v="southw_ckn_l"/>
    <n v="1"/>
    <x v="2"/>
    <x v="8283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3"/>
    <x v="8284"/>
    <x v="3482"/>
    <n v="10.5"/>
    <n v="10.5"/>
    <x v="2"/>
    <x v="0"/>
    <s v="Sliced Ham, Pineapple, Mozzarella Cheese"/>
    <x v="0"/>
  </r>
  <r>
    <n v="8286"/>
    <n v="1"/>
    <n v="3638"/>
    <s v="cali_ckn_l"/>
    <n v="1"/>
    <x v="4"/>
    <x v="8285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8286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6"/>
    <x v="8287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0"/>
    <x v="8288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1"/>
    <x v="8289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2"/>
    <x v="8290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3"/>
    <x v="829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4"/>
    <x v="8292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8293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6"/>
    <x v="8294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0"/>
    <x v="8295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1"/>
    <x v="8296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2"/>
    <x v="8297"/>
    <x v="3488"/>
    <n v="16.5"/>
    <n v="16.5"/>
    <x v="1"/>
    <x v="0"/>
    <s v="Sliced Ham, Pineapple, Mozzarella Cheese"/>
    <x v="0"/>
  </r>
  <r>
    <n v="8299"/>
    <n v="1"/>
    <n v="3645"/>
    <s v="cali_ckn_m"/>
    <n v="1"/>
    <x v="3"/>
    <x v="8298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4"/>
    <x v="8299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8300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6"/>
    <x v="830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0"/>
    <x v="8302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1"/>
    <x v="8303"/>
    <x v="3492"/>
    <n v="10.5"/>
    <n v="10.5"/>
    <x v="2"/>
    <x v="0"/>
    <s v="Sliced Ham, Pineapple, Mozzarella Cheese"/>
    <x v="0"/>
  </r>
  <r>
    <n v="8305"/>
    <n v="0.25"/>
    <n v="3649"/>
    <s v="big_meat_s"/>
    <n v="1"/>
    <x v="2"/>
    <x v="8304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3"/>
    <x v="8305"/>
    <x v="3493"/>
    <n v="17.95"/>
    <n v="17.95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4"/>
    <x v="8306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8307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6"/>
    <x v="8308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0"/>
    <x v="8309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1"/>
    <x v="8310"/>
    <x v="2126"/>
    <n v="16.5"/>
    <n v="16.5"/>
    <x v="1"/>
    <x v="0"/>
    <s v="Sliced Ham, Pineapple, Mozzarella Cheese"/>
    <x v="0"/>
  </r>
  <r>
    <n v="8312"/>
    <n v="1"/>
    <n v="3651"/>
    <s v="five_cheese_l"/>
    <n v="1"/>
    <x v="2"/>
    <x v="831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3"/>
    <x v="8312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4"/>
    <x v="8313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8314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6"/>
    <x v="8315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0"/>
    <x v="8316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1"/>
    <x v="8317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2"/>
    <x v="8318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3"/>
    <x v="8319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4"/>
    <x v="8320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832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6"/>
    <x v="8322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0"/>
    <x v="8323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1"/>
    <x v="8324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2"/>
    <x v="8325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3"/>
    <x v="8326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4"/>
    <x v="8327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8328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6"/>
    <x v="8329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0"/>
    <x v="8330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1"/>
    <x v="833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2"/>
    <x v="8332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3"/>
    <x v="8333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4"/>
    <x v="8334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8335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6"/>
    <x v="8336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0"/>
    <x v="8337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1"/>
    <x v="8338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2"/>
    <x v="8339"/>
    <x v="3502"/>
    <n v="13.25"/>
    <n v="13.25"/>
    <x v="0"/>
    <x v="0"/>
    <s v="Sliced Ham, Pineapple, Mozzarella Cheese"/>
    <x v="0"/>
  </r>
  <r>
    <n v="8341"/>
    <n v="0.1"/>
    <n v="3659"/>
    <s v="pepperoni_l"/>
    <n v="1"/>
    <x v="3"/>
    <x v="8340"/>
    <x v="3502"/>
    <n v="15.25"/>
    <n v="15.25"/>
    <x v="1"/>
    <x v="0"/>
    <s v="Mozzarella Cheese, Pepperoni"/>
    <x v="17"/>
  </r>
  <r>
    <n v="8342"/>
    <n v="0.1"/>
    <n v="3659"/>
    <s v="peppr_salami_l"/>
    <n v="1"/>
    <x v="4"/>
    <x v="834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8342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6"/>
    <x v="8343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0"/>
    <x v="8344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1"/>
    <x v="8345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2"/>
    <x v="8346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3"/>
    <x v="8347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4"/>
    <x v="8348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8349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6"/>
    <x v="8350"/>
    <x v="3503"/>
    <n v="16.5"/>
    <n v="16.5"/>
    <x v="1"/>
    <x v="0"/>
    <s v="Sliced Ham, Pineapple, Mozzarella Cheese"/>
    <x v="0"/>
  </r>
  <r>
    <n v="8352"/>
    <n v="0.25"/>
    <n v="3660"/>
    <s v="pepperoni_m"/>
    <n v="1"/>
    <x v="0"/>
    <x v="8351"/>
    <x v="3503"/>
    <n v="12.5"/>
    <n v="12.5"/>
    <x v="0"/>
    <x v="0"/>
    <s v="Mozzarella Cheese, Pepperoni"/>
    <x v="17"/>
  </r>
  <r>
    <n v="8353"/>
    <n v="0.25"/>
    <n v="3661"/>
    <s v="bbq_ckn_m"/>
    <n v="1"/>
    <x v="1"/>
    <x v="8352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2"/>
    <x v="8353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3"/>
    <x v="8354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4"/>
    <x v="8355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8356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6"/>
    <x v="8357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0"/>
    <x v="8358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1"/>
    <x v="8359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2"/>
    <x v="8360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3"/>
    <x v="83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4"/>
    <x v="8362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8363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6"/>
    <x v="8364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0"/>
    <x v="8365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1"/>
    <x v="8366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2"/>
    <x v="8367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3"/>
    <x v="8368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4"/>
    <x v="8369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8370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6"/>
    <x v="837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0"/>
    <x v="8372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1"/>
    <x v="8373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2"/>
    <x v="8374"/>
    <x v="3511"/>
    <n v="23.65"/>
    <n v="23.65"/>
    <x v="2"/>
    <x v="2"/>
    <s v="Brie Carre Cheese, Prosciutto, Caramelized Onions, Pears, Thyme, Garlic"/>
    <x v="31"/>
  </r>
  <r>
    <n v="8376"/>
    <n v="0.33333333333333331"/>
    <n v="3669"/>
    <s v="spinach_supr_l"/>
    <n v="1"/>
    <x v="3"/>
    <x v="8375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4"/>
    <x v="8376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8377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6"/>
    <x v="8378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0"/>
    <x v="8379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1"/>
    <x v="8380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2"/>
    <x v="838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3"/>
    <x v="8382"/>
    <x v="3514"/>
    <n v="23.65"/>
    <n v="23.65"/>
    <x v="2"/>
    <x v="2"/>
    <s v="Brie Carre Cheese, Prosciutto, Caramelized Onions, Pears, Thyme, Garlic"/>
    <x v="31"/>
  </r>
  <r>
    <n v="8384"/>
    <n v="0.5"/>
    <n v="3673"/>
    <s v="spinach_fet_l"/>
    <n v="1"/>
    <x v="4"/>
    <x v="8383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8384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6"/>
    <x v="8385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0"/>
    <x v="8386"/>
    <x v="3516"/>
    <n v="10.5"/>
    <n v="10.5"/>
    <x v="2"/>
    <x v="0"/>
    <s v="Sliced Ham, Pineapple, Mozzarella Cheese"/>
    <x v="0"/>
  </r>
  <r>
    <n v="8388"/>
    <n v="0.25"/>
    <n v="3675"/>
    <s v="mexicana_l"/>
    <n v="1"/>
    <x v="1"/>
    <x v="8387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2"/>
    <x v="8388"/>
    <x v="3516"/>
    <n v="16"/>
    <n v="16"/>
    <x v="0"/>
    <x v="1"/>
    <s v="Spinach, Mushrooms, Red Onions, Feta Cheese, Garlic"/>
    <x v="27"/>
  </r>
  <r>
    <n v="8390"/>
    <n v="1"/>
    <n v="3676"/>
    <s v="sicilian_m"/>
    <n v="1"/>
    <x v="3"/>
    <x v="8389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4"/>
    <x v="8390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839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6"/>
    <x v="8392"/>
    <x v="3518"/>
    <n v="15.25"/>
    <n v="15.25"/>
    <x v="1"/>
    <x v="0"/>
    <s v="Mozzarella Cheese, Pepperoni"/>
    <x v="17"/>
  </r>
  <r>
    <n v="8394"/>
    <n v="0.25"/>
    <n v="3677"/>
    <s v="peppr_salami_m"/>
    <n v="1"/>
    <x v="0"/>
    <x v="8393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1"/>
    <x v="8394"/>
    <x v="3519"/>
    <n v="9.75"/>
    <n v="9.75"/>
    <x v="2"/>
    <x v="0"/>
    <s v="Mozzarella Cheese, Pepperoni"/>
    <x v="17"/>
  </r>
  <r>
    <n v="8396"/>
    <n v="0.5"/>
    <n v="3678"/>
    <s v="spin_pesto_s"/>
    <n v="1"/>
    <x v="2"/>
    <x v="8395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3"/>
    <x v="8396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4"/>
    <x v="8397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8398"/>
    <x v="3522"/>
    <n v="13.25"/>
    <n v="13.25"/>
    <x v="0"/>
    <x v="0"/>
    <s v="Sliced Ham, Pineapple, Mozzarella Cheese"/>
    <x v="0"/>
  </r>
  <r>
    <n v="8400"/>
    <n v="0.5"/>
    <n v="3682"/>
    <s v="cali_ckn_m"/>
    <n v="1"/>
    <x v="6"/>
    <x v="8399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0"/>
    <x v="8400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1"/>
    <x v="840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2"/>
    <x v="8402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3"/>
    <x v="8403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4"/>
    <x v="8404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8405"/>
    <x v="3525"/>
    <n v="23.65"/>
    <n v="23.65"/>
    <x v="2"/>
    <x v="2"/>
    <s v="Brie Carre Cheese, Prosciutto, Caramelized Onions, Pears, Thyme, Garlic"/>
    <x v="31"/>
  </r>
  <r>
    <n v="8407"/>
    <n v="0.33333333333333331"/>
    <n v="3685"/>
    <s v="ital_cpcllo_s"/>
    <n v="1"/>
    <x v="6"/>
    <x v="8406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0"/>
    <x v="8407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1"/>
    <x v="8408"/>
    <x v="365"/>
    <n v="11"/>
    <n v="11"/>
    <x v="2"/>
    <x v="0"/>
    <s v="Pepperoni, Mushrooms, Green Peppers"/>
    <x v="30"/>
  </r>
  <r>
    <n v="8410"/>
    <n v="1"/>
    <n v="3686"/>
    <s v="prsc_argla_l"/>
    <n v="1"/>
    <x v="2"/>
    <x v="8409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3"/>
    <x v="8410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4"/>
    <x v="841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8412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6"/>
    <x v="8413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0"/>
    <x v="8414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1"/>
    <x v="8415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2"/>
    <x v="8416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3"/>
    <x v="8417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4"/>
    <x v="8418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5"/>
    <x v="8419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8420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0"/>
    <x v="8421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1"/>
    <x v="842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2"/>
    <x v="8423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3"/>
    <x v="8424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4"/>
    <x v="8425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5"/>
    <x v="8426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8427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0"/>
    <x v="8428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1"/>
    <x v="8429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2"/>
    <x v="8430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3"/>
    <x v="8431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4"/>
    <x v="843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5"/>
    <x v="8433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8434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0"/>
    <x v="8435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1"/>
    <x v="8436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2"/>
    <x v="8437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3"/>
    <x v="8438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4"/>
    <x v="8439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5"/>
    <x v="8440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8441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0"/>
    <x v="8442"/>
    <x v="3538"/>
    <n v="12.5"/>
    <n v="12.5"/>
    <x v="0"/>
    <x v="0"/>
    <s v="Mozzarella Cheese, Pepperoni"/>
    <x v="17"/>
  </r>
  <r>
    <n v="8444"/>
    <n v="1"/>
    <n v="3701"/>
    <s v="four_cheese_l"/>
    <n v="1"/>
    <x v="1"/>
    <x v="8443"/>
    <x v="3539"/>
    <n v="17.95"/>
    <n v="17.95"/>
    <x v="1"/>
    <x v="1"/>
    <s v="Ricotta Cheese, Gorgonzola Piccante Cheese, Mozzarella Cheese, Parmigiano Reggiano Cheese, Garlic"/>
    <x v="21"/>
  </r>
  <r>
    <n v="8445"/>
    <n v="0.125"/>
    <n v="3702"/>
    <s v="bbq_ckn_l"/>
    <n v="1"/>
    <x v="2"/>
    <x v="8444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3"/>
    <x v="8445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4"/>
    <x v="8446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5"/>
    <x v="8447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8448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0"/>
    <x v="8449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1"/>
    <x v="8450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2"/>
    <x v="8451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3"/>
    <x v="845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4"/>
    <x v="8453"/>
    <x v="1247"/>
    <n v="23.65"/>
    <n v="23.65"/>
    <x v="2"/>
    <x v="2"/>
    <s v="Brie Carre Cheese, Prosciutto, Caramelized Onions, Pears, Thyme, Garlic"/>
    <x v="31"/>
  </r>
  <r>
    <n v="8455"/>
    <n v="0.33333333333333331"/>
    <n v="3703"/>
    <s v="calabrese_m"/>
    <n v="1"/>
    <x v="5"/>
    <x v="8454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8455"/>
    <x v="3541"/>
    <n v="10.5"/>
    <n v="10.5"/>
    <x v="2"/>
    <x v="0"/>
    <s v="Sliced Ham, Pineapple, Mozzarella Cheese"/>
    <x v="0"/>
  </r>
  <r>
    <n v="8457"/>
    <n v="0.2"/>
    <n v="3705"/>
    <s v="ckn_pesto_l"/>
    <n v="1"/>
    <x v="0"/>
    <x v="8456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1"/>
    <x v="8457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2"/>
    <x v="8458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3"/>
    <x v="8459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4"/>
    <x v="8460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5"/>
    <x v="8461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8462"/>
    <x v="3544"/>
    <n v="16.5"/>
    <n v="16.5"/>
    <x v="1"/>
    <x v="0"/>
    <s v="Sliced Ham, Pineapple, Mozzarella Cheese"/>
    <x v="0"/>
  </r>
  <r>
    <n v="8464"/>
    <n v="1"/>
    <n v="3708"/>
    <s v="peppr_salami_s"/>
    <n v="1"/>
    <x v="0"/>
    <x v="8463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1"/>
    <x v="8464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2"/>
    <x v="8465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3"/>
    <x v="8466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4"/>
    <x v="8467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5"/>
    <x v="8468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8469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0"/>
    <x v="8470"/>
    <x v="3547"/>
    <n v="14.5"/>
    <n v="29"/>
    <x v="0"/>
    <x v="0"/>
    <s v="Pepperoni, Mushrooms, Green Peppers"/>
    <x v="30"/>
  </r>
  <r>
    <n v="8472"/>
    <n v="0.1"/>
    <n v="3710"/>
    <s v="peppr_salami_l"/>
    <n v="1"/>
    <x v="1"/>
    <x v="8471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2"/>
    <x v="847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3"/>
    <x v="8473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4"/>
    <x v="8474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5"/>
    <x v="8475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8476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0"/>
    <x v="8477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1"/>
    <x v="8478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2"/>
    <x v="8479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3"/>
    <x v="8480"/>
    <x v="3550"/>
    <n v="10.5"/>
    <n v="10.5"/>
    <x v="2"/>
    <x v="0"/>
    <s v="Sliced Ham, Pineapple, Mozzarella Cheese"/>
    <x v="0"/>
  </r>
  <r>
    <n v="8482"/>
    <n v="0.25"/>
    <n v="3713"/>
    <s v="mexicana_m"/>
    <n v="1"/>
    <x v="4"/>
    <x v="8481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5"/>
    <x v="848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8483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0"/>
    <x v="8484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1"/>
    <x v="8485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2"/>
    <x v="8486"/>
    <x v="3553"/>
    <n v="10.5"/>
    <n v="10.5"/>
    <x v="2"/>
    <x v="0"/>
    <s v="Sliced Ham, Pineapple, Mozzarella Cheese"/>
    <x v="0"/>
  </r>
  <r>
    <n v="8488"/>
    <n v="0.5"/>
    <n v="3716"/>
    <s v="napolitana_s"/>
    <n v="1"/>
    <x v="3"/>
    <x v="8487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4"/>
    <x v="8488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5"/>
    <x v="8489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8490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0"/>
    <x v="8491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1"/>
    <x v="849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2"/>
    <x v="8493"/>
    <x v="3558"/>
    <n v="12"/>
    <n v="12"/>
    <x v="2"/>
    <x v="0"/>
    <s v="Pepperoni, Mushrooms, Red Onions, Red Peppers, Bacon"/>
    <x v="1"/>
  </r>
  <r>
    <n v="8495"/>
    <n v="1"/>
    <n v="3722"/>
    <s v="calabrese_m"/>
    <n v="1"/>
    <x v="3"/>
    <x v="8494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4"/>
    <x v="8495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5"/>
    <x v="8496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8497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0"/>
    <x v="8498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1"/>
    <x v="8499"/>
    <x v="3561"/>
    <n v="15.25"/>
    <n v="15.25"/>
    <x v="1"/>
    <x v="0"/>
    <s v="Mozzarella Cheese, Pepperoni"/>
    <x v="17"/>
  </r>
  <r>
    <n v="8501"/>
    <n v="0.25"/>
    <n v="3724"/>
    <s v="thai_ckn_s"/>
    <n v="1"/>
    <x v="2"/>
    <x v="8500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3"/>
    <x v="8501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4"/>
    <x v="850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5"/>
    <x v="8503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8504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0"/>
    <x v="8505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1"/>
    <x v="8506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2"/>
    <x v="8507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3"/>
    <x v="8508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4"/>
    <x v="8509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5"/>
    <x v="8510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8511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0"/>
    <x v="851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1"/>
    <x v="8513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2"/>
    <x v="8514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3"/>
    <x v="8515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4"/>
    <x v="8516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5"/>
    <x v="8517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8518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0"/>
    <x v="8519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1"/>
    <x v="8520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2"/>
    <x v="8521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3"/>
    <x v="852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4"/>
    <x v="8523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5"/>
    <x v="8524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8525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0"/>
    <x v="8526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1"/>
    <x v="8527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2"/>
    <x v="8528"/>
    <x v="3571"/>
    <n v="9.75"/>
    <n v="9.75"/>
    <x v="2"/>
    <x v="0"/>
    <s v="Mozzarella Cheese, Pepperoni"/>
    <x v="17"/>
  </r>
  <r>
    <n v="8530"/>
    <n v="0.25"/>
    <n v="3734"/>
    <s v="prsc_argla_l"/>
    <n v="1"/>
    <x v="3"/>
    <x v="8529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4"/>
    <x v="8530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5"/>
    <x v="8531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853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0"/>
    <x v="8533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1"/>
    <x v="8534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2"/>
    <x v="8535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3"/>
    <x v="8536"/>
    <x v="3573"/>
    <n v="12"/>
    <n v="12"/>
    <x v="2"/>
    <x v="1"/>
    <s v="Spinach, Mushrooms, Red Onions, Feta Cheese, Garlic"/>
    <x v="27"/>
  </r>
  <r>
    <n v="8538"/>
    <n v="1"/>
    <n v="3737"/>
    <s v="cali_ckn_m"/>
    <n v="2"/>
    <x v="4"/>
    <x v="8537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5"/>
    <x v="8538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8539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0"/>
    <x v="8540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1"/>
    <x v="8541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2"/>
    <x v="854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3"/>
    <x v="8543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4"/>
    <x v="8544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5"/>
    <x v="8545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8546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0"/>
    <x v="8547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1"/>
    <x v="8548"/>
    <x v="3580"/>
    <n v="17.95"/>
    <n v="17.95"/>
    <x v="1"/>
    <x v="1"/>
    <s v="Ricotta Cheese, Gorgonzola Piccante Cheese, Mozzarella Cheese, Parmigiano Reggiano Cheese, Garlic"/>
    <x v="21"/>
  </r>
  <r>
    <n v="8550"/>
    <n v="0.5"/>
    <n v="3745"/>
    <s v="bbq_ckn_m"/>
    <n v="1"/>
    <x v="2"/>
    <x v="8549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3"/>
    <x v="8550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4"/>
    <x v="8551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5"/>
    <x v="855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8553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0"/>
    <x v="8554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1"/>
    <x v="8555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2"/>
    <x v="8556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3"/>
    <x v="8557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4"/>
    <x v="8558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5"/>
    <x v="8559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8560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0"/>
    <x v="8561"/>
    <x v="2678"/>
    <n v="14.5"/>
    <n v="14.5"/>
    <x v="0"/>
    <x v="0"/>
    <s v="Pepperoni, Mushrooms, Green Peppers"/>
    <x v="30"/>
  </r>
  <r>
    <n v="8563"/>
    <n v="1"/>
    <n v="3750"/>
    <s v="southw_ckn_m"/>
    <n v="1"/>
    <x v="1"/>
    <x v="8562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2"/>
    <x v="85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3"/>
    <x v="8564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4"/>
    <x v="8565"/>
    <x v="3586"/>
    <n v="15.25"/>
    <n v="15.25"/>
    <x v="1"/>
    <x v="0"/>
    <s v="Mozzarella Cheese, Pepperoni"/>
    <x v="17"/>
  </r>
  <r>
    <n v="8567"/>
    <n v="0.25"/>
    <n v="3751"/>
    <s v="spicy_ital_l"/>
    <n v="1"/>
    <x v="5"/>
    <x v="8566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6"/>
    <x v="8567"/>
    <x v="3587"/>
    <n v="17.95"/>
    <n v="17.95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8568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1"/>
    <x v="8569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2"/>
    <x v="8570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3"/>
    <x v="8571"/>
    <x v="3589"/>
    <n v="10.5"/>
    <n v="10.5"/>
    <x v="2"/>
    <x v="0"/>
    <s v="Sliced Ham, Pineapple, Mozzarella Cheese"/>
    <x v="0"/>
  </r>
  <r>
    <n v="8573"/>
    <n v="1"/>
    <n v="3755"/>
    <s v="bbq_ckn_l"/>
    <n v="1"/>
    <x v="4"/>
    <x v="8572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5"/>
    <x v="857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6"/>
    <x v="8574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8575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1"/>
    <x v="8576"/>
    <x v="3591"/>
    <n v="11"/>
    <n v="11"/>
    <x v="2"/>
    <x v="0"/>
    <s v="Pepperoni, Mushrooms, Green Peppers"/>
    <x v="30"/>
  </r>
  <r>
    <n v="8578"/>
    <n v="1"/>
    <n v="3757"/>
    <s v="cali_ckn_m"/>
    <n v="1"/>
    <x v="2"/>
    <x v="8577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3"/>
    <x v="8578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4"/>
    <x v="8579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5"/>
    <x v="8580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6"/>
    <x v="8581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8582"/>
    <x v="3597"/>
    <n v="16.5"/>
    <n v="16.5"/>
    <x v="1"/>
    <x v="0"/>
    <s v="Sliced Ham, Pineapple, Mozzarella Cheese"/>
    <x v="0"/>
  </r>
  <r>
    <n v="8584"/>
    <n v="1"/>
    <n v="3763"/>
    <s v="five_cheese_l"/>
    <n v="1"/>
    <x v="1"/>
    <x v="858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2"/>
    <x v="8584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3"/>
    <x v="8585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4"/>
    <x v="8586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5"/>
    <x v="8587"/>
    <x v="2745"/>
    <n v="17.5"/>
    <n v="17.5"/>
    <x v="1"/>
    <x v="0"/>
    <s v="Pepperoni, Mushrooms, Green Peppers"/>
    <x v="30"/>
  </r>
  <r>
    <n v="8589"/>
    <n v="0.2"/>
    <n v="3765"/>
    <s v="spicy_ital_l"/>
    <n v="1"/>
    <x v="6"/>
    <x v="8588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8589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1"/>
    <x v="8590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2"/>
    <x v="8591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3"/>
    <x v="8592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4"/>
    <x v="859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5"/>
    <x v="8594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6"/>
    <x v="8595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8596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1"/>
    <x v="8597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2"/>
    <x v="8598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3"/>
    <x v="8599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4"/>
    <x v="8600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5"/>
    <x v="8601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6"/>
    <x v="8602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860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1"/>
    <x v="8604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2"/>
    <x v="8605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3"/>
    <x v="8606"/>
    <x v="3606"/>
    <n v="17.95"/>
    <n v="17.95"/>
    <x v="1"/>
    <x v="1"/>
    <s v="Ricotta Cheese, Gorgonzola Piccante Cheese, Mozzarella Cheese, Parmigiano Reggiano Cheese, Garlic"/>
    <x v="21"/>
  </r>
  <r>
    <n v="8608"/>
    <n v="0.1"/>
    <n v="3774"/>
    <s v="hawaiian_l"/>
    <n v="1"/>
    <x v="4"/>
    <x v="8607"/>
    <x v="3606"/>
    <n v="16.5"/>
    <n v="16.5"/>
    <x v="1"/>
    <x v="0"/>
    <s v="Sliced Ham, Pineapple, Mozzarella Cheese"/>
    <x v="0"/>
  </r>
  <r>
    <n v="8609"/>
    <n v="0.1"/>
    <n v="3774"/>
    <s v="ital_supr_s"/>
    <n v="1"/>
    <x v="5"/>
    <x v="8608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6"/>
    <x v="8609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8610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1"/>
    <x v="8611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2"/>
    <x v="8612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3"/>
    <x v="861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4"/>
    <x v="8614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5"/>
    <x v="8615"/>
    <x v="3608"/>
    <n v="17.95"/>
    <n v="17.95"/>
    <x v="1"/>
    <x v="1"/>
    <s v="Ricotta Cheese, Gorgonzola Piccante Cheese, Mozzarella Cheese, Parmigiano Reggiano Cheese, Garlic"/>
    <x v="21"/>
  </r>
  <r>
    <n v="8617"/>
    <n v="0.2"/>
    <n v="3776"/>
    <s v="hawaiian_l"/>
    <n v="1"/>
    <x v="6"/>
    <x v="8616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8617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1"/>
    <x v="8618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2"/>
    <x v="8619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3"/>
    <x v="8620"/>
    <x v="3609"/>
    <n v="16.5"/>
    <n v="16.5"/>
    <x v="1"/>
    <x v="0"/>
    <s v="Sliced Ham, Pineapple, Mozzarella Cheese"/>
    <x v="0"/>
  </r>
  <r>
    <n v="8622"/>
    <n v="0.5"/>
    <n v="3778"/>
    <s v="mexicana_l"/>
    <n v="1"/>
    <x v="4"/>
    <x v="8621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5"/>
    <x v="8622"/>
    <x v="3610"/>
    <n v="12.5"/>
    <n v="12.5"/>
    <x v="0"/>
    <x v="0"/>
    <s v="Mozzarella Cheese, Pepperoni"/>
    <x v="17"/>
  </r>
  <r>
    <n v="8624"/>
    <n v="0.5"/>
    <n v="3779"/>
    <s v="four_cheese_l"/>
    <n v="1"/>
    <x v="6"/>
    <x v="8623"/>
    <x v="3611"/>
    <n v="17.95"/>
    <n v="17.95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8624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1"/>
    <x v="8625"/>
    <x v="3612"/>
    <n v="13.25"/>
    <n v="13.25"/>
    <x v="0"/>
    <x v="0"/>
    <s v="Sliced Ham, Pineapple, Mozzarella Cheese"/>
    <x v="0"/>
  </r>
  <r>
    <n v="8627"/>
    <n v="0.25"/>
    <n v="3780"/>
    <s v="ital_supr_m"/>
    <n v="1"/>
    <x v="2"/>
    <x v="8626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3"/>
    <x v="8627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4"/>
    <x v="8628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5"/>
    <x v="8629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6"/>
    <x v="8630"/>
    <x v="3614"/>
    <n v="12.5"/>
    <n v="12.5"/>
    <x v="0"/>
    <x v="0"/>
    <s v="Mozzarella Cheese, Pepperoni"/>
    <x v="17"/>
  </r>
  <r>
    <n v="8632"/>
    <n v="0.25"/>
    <n v="3782"/>
    <s v="southw_ckn_s"/>
    <n v="1"/>
    <x v="0"/>
    <x v="8631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1"/>
    <x v="8632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2"/>
    <x v="863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3"/>
    <x v="8634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4"/>
    <x v="8635"/>
    <x v="3615"/>
    <n v="16.5"/>
    <n v="16.5"/>
    <x v="1"/>
    <x v="0"/>
    <s v="Sliced Ham, Pineapple, Mozzarella Cheese"/>
    <x v="0"/>
  </r>
  <r>
    <n v="8637"/>
    <n v="0.25"/>
    <n v="3783"/>
    <s v="southw_ckn_l"/>
    <n v="1"/>
    <x v="5"/>
    <x v="8636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6"/>
    <x v="8637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8638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1"/>
    <x v="8639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2"/>
    <x v="8640"/>
    <x v="3618"/>
    <n v="13.25"/>
    <n v="13.25"/>
    <x v="0"/>
    <x v="0"/>
    <s v="Sliced Ham, Pineapple, Mozzarella Cheese"/>
    <x v="0"/>
  </r>
  <r>
    <n v="8642"/>
    <n v="0.5"/>
    <n v="3786"/>
    <s v="peppr_salami_l"/>
    <n v="1"/>
    <x v="3"/>
    <x v="8641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4"/>
    <x v="8642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5"/>
    <x v="8643"/>
    <x v="3619"/>
    <n v="17.95"/>
    <n v="17.95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6"/>
    <x v="8644"/>
    <x v="3619"/>
    <n v="12.5"/>
    <n v="12.5"/>
    <x v="0"/>
    <x v="0"/>
    <s v="Mozzarella Cheese, Pepperoni"/>
    <x v="17"/>
  </r>
  <r>
    <n v="8646"/>
    <n v="0.5"/>
    <n v="3788"/>
    <s v="pep_msh_pep_s"/>
    <n v="1"/>
    <x v="0"/>
    <x v="8645"/>
    <x v="3620"/>
    <n v="11"/>
    <n v="11"/>
    <x v="2"/>
    <x v="0"/>
    <s v="Pepperoni, Mushrooms, Green Peppers"/>
    <x v="30"/>
  </r>
  <r>
    <n v="8647"/>
    <n v="0.5"/>
    <n v="3788"/>
    <s v="spin_pesto_m"/>
    <n v="1"/>
    <x v="1"/>
    <x v="8646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2"/>
    <x v="8647"/>
    <x v="3621"/>
    <n v="17.95"/>
    <n v="17.95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3"/>
    <x v="8648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4"/>
    <x v="8649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5"/>
    <x v="8650"/>
    <x v="3621"/>
    <n v="11"/>
    <n v="11"/>
    <x v="2"/>
    <x v="0"/>
    <s v="Pepperoni, Mushrooms, Green Peppers"/>
    <x v="30"/>
  </r>
  <r>
    <n v="8652"/>
    <n v="1"/>
    <n v="3790"/>
    <s v="classic_dlx_s"/>
    <n v="1"/>
    <x v="6"/>
    <x v="8651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8652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1"/>
    <x v="865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2"/>
    <x v="8654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3"/>
    <x v="8655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4"/>
    <x v="8656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5"/>
    <x v="8657"/>
    <x v="3625"/>
    <n v="14.5"/>
    <n v="14.5"/>
    <x v="0"/>
    <x v="0"/>
    <s v="Pepperoni, Mushrooms, Green Peppers"/>
    <x v="30"/>
  </r>
  <r>
    <n v="8659"/>
    <n v="0.25"/>
    <n v="3793"/>
    <s v="veggie_veg_m"/>
    <n v="1"/>
    <x v="6"/>
    <x v="8658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8659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1"/>
    <x v="8660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2"/>
    <x v="8661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3"/>
    <x v="8662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4"/>
    <x v="86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5"/>
    <x v="8664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6"/>
    <x v="8665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8666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1"/>
    <x v="8667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2"/>
    <x v="8668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3"/>
    <x v="8669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4"/>
    <x v="8670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5"/>
    <x v="8671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6"/>
    <x v="8672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867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1"/>
    <x v="8674"/>
    <x v="3632"/>
    <n v="16.5"/>
    <n v="16.5"/>
    <x v="1"/>
    <x v="0"/>
    <s v="Sliced Ham, Pineapple, Mozzarella Cheese"/>
    <x v="0"/>
  </r>
  <r>
    <n v="8676"/>
    <n v="0.25"/>
    <n v="3800"/>
    <s v="mexicana_s"/>
    <n v="1"/>
    <x v="2"/>
    <x v="8675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3"/>
    <x v="8676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4"/>
    <x v="8677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5"/>
    <x v="8678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6"/>
    <x v="8679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8680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1"/>
    <x v="8681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2"/>
    <x v="8682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3"/>
    <x v="8683"/>
    <x v="3635"/>
    <n v="16.5"/>
    <n v="16.5"/>
    <x v="1"/>
    <x v="0"/>
    <s v="Sliced Ham, Pineapple, Mozzarella Cheese"/>
    <x v="0"/>
  </r>
  <r>
    <n v="8685"/>
    <n v="1"/>
    <n v="3804"/>
    <s v="four_cheese_l"/>
    <n v="1"/>
    <x v="4"/>
    <x v="8684"/>
    <x v="3636"/>
    <n v="17.95"/>
    <n v="17.95"/>
    <x v="1"/>
    <x v="1"/>
    <s v="Ricotta Cheese, Gorgonzola Piccante Cheese, Mozzarella Cheese, Parmigiano Reggiano Cheese, Garlic"/>
    <x v="21"/>
  </r>
  <r>
    <n v="8686"/>
    <n v="1"/>
    <n v="3805"/>
    <s v="prsc_argla_s"/>
    <n v="1"/>
    <x v="5"/>
    <x v="8685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6"/>
    <x v="8686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8687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1"/>
    <x v="8688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2"/>
    <x v="8689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3"/>
    <x v="8690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4"/>
    <x v="8691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5"/>
    <x v="8692"/>
    <x v="3640"/>
    <n v="15.25"/>
    <n v="15.25"/>
    <x v="1"/>
    <x v="0"/>
    <s v="Mozzarella Cheese, Pepperoni"/>
    <x v="17"/>
  </r>
  <r>
    <n v="8694"/>
    <n v="0.25"/>
    <n v="3809"/>
    <s v="sicilian_s"/>
    <n v="1"/>
    <x v="6"/>
    <x v="869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8694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1"/>
    <x v="8695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2"/>
    <x v="8696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3"/>
    <x v="8697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4"/>
    <x v="8698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5"/>
    <x v="8699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6"/>
    <x v="8700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8701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8702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2"/>
    <x v="8703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3"/>
    <x v="870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4"/>
    <x v="8705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5"/>
    <x v="8706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6"/>
    <x v="8707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0"/>
    <x v="8708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8709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2"/>
    <x v="8710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3"/>
    <x v="8711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4"/>
    <x v="8712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5"/>
    <x v="8713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6"/>
    <x v="871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0"/>
    <x v="8715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8716"/>
    <x v="3650"/>
    <n v="17.95"/>
    <n v="17.95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2"/>
    <x v="8717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3"/>
    <x v="8718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4"/>
    <x v="8719"/>
    <x v="3650"/>
    <n v="9.75"/>
    <n v="9.75"/>
    <x v="2"/>
    <x v="0"/>
    <s v="Mozzarella Cheese, Pepperoni"/>
    <x v="17"/>
  </r>
  <r>
    <n v="8721"/>
    <n v="0.1111111111111111"/>
    <n v="3821"/>
    <s v="prsc_argla_m"/>
    <n v="1"/>
    <x v="5"/>
    <x v="8720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6"/>
    <x v="8721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0"/>
    <x v="8722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8723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2"/>
    <x v="8724"/>
    <x v="3653"/>
    <n v="14.5"/>
    <n v="14.5"/>
    <x v="0"/>
    <x v="0"/>
    <s v="Pepperoni, Mushrooms, Green Peppers"/>
    <x v="30"/>
  </r>
  <r>
    <n v="8726"/>
    <n v="1"/>
    <n v="3825"/>
    <s v="spinach_fet_m"/>
    <n v="1"/>
    <x v="3"/>
    <x v="8725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4"/>
    <x v="8726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5"/>
    <x v="8727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6"/>
    <x v="8728"/>
    <x v="3656"/>
    <n v="12.5"/>
    <n v="12.5"/>
    <x v="0"/>
    <x v="0"/>
    <s v="Mozzarella Cheese, Pepperoni"/>
    <x v="17"/>
  </r>
  <r>
    <n v="8730"/>
    <n v="0.33333333333333331"/>
    <n v="3827"/>
    <s v="prsc_argla_m"/>
    <n v="1"/>
    <x v="0"/>
    <x v="8729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8730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2"/>
    <x v="8731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3"/>
    <x v="8732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4"/>
    <x v="8733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5"/>
    <x v="873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6"/>
    <x v="8735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0"/>
    <x v="8736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8737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2"/>
    <x v="8738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3"/>
    <x v="8739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4"/>
    <x v="8740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5"/>
    <x v="8741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6"/>
    <x v="8742"/>
    <x v="3340"/>
    <n v="10.5"/>
    <n v="10.5"/>
    <x v="2"/>
    <x v="0"/>
    <s v="Sliced Ham, Pineapple, Mozzarella Cheese"/>
    <x v="0"/>
  </r>
  <r>
    <n v="8744"/>
    <n v="1"/>
    <n v="3831"/>
    <s v="spinach_supr_l"/>
    <n v="1"/>
    <x v="0"/>
    <x v="8743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874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2"/>
    <x v="8745"/>
    <x v="3661"/>
    <n v="23.65"/>
    <n v="47.3"/>
    <x v="2"/>
    <x v="2"/>
    <s v="Brie Carre Cheese, Prosciutto, Caramelized Onions, Pears, Thyme, Garlic"/>
    <x v="31"/>
  </r>
  <r>
    <n v="8747"/>
    <n v="0.5"/>
    <n v="3833"/>
    <s v="cali_ckn_l"/>
    <n v="1"/>
    <x v="3"/>
    <x v="8746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4"/>
    <x v="8747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5"/>
    <x v="8748"/>
    <x v="3662"/>
    <n v="10.5"/>
    <n v="10.5"/>
    <x v="2"/>
    <x v="0"/>
    <s v="Sliced Ham, Pineapple, Mozzarella Cheese"/>
    <x v="0"/>
  </r>
  <r>
    <n v="8750"/>
    <n v="0.25"/>
    <n v="3834"/>
    <s v="mexicana_m"/>
    <n v="1"/>
    <x v="6"/>
    <x v="8749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0"/>
    <x v="8750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8751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2"/>
    <x v="8752"/>
    <x v="3663"/>
    <n v="16"/>
    <n v="16"/>
    <x v="0"/>
    <x v="0"/>
    <s v="Pepperoni, Mushrooms, Red Onions, Red Peppers, Bacon"/>
    <x v="1"/>
  </r>
  <r>
    <n v="8754"/>
    <n v="1"/>
    <n v="3837"/>
    <s v="ckn_pesto_m"/>
    <n v="1"/>
    <x v="3"/>
    <x v="8753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4"/>
    <x v="875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5"/>
    <x v="8755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6"/>
    <x v="8756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0"/>
    <x v="8757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8758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2"/>
    <x v="8759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3"/>
    <x v="8760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4"/>
    <x v="8761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5"/>
    <x v="8762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6"/>
    <x v="8763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0"/>
    <x v="87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8765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2"/>
    <x v="8766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3"/>
    <x v="8767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4"/>
    <x v="8768"/>
    <x v="3672"/>
    <n v="9.75"/>
    <n v="9.75"/>
    <x v="2"/>
    <x v="0"/>
    <s v="Mozzarella Cheese, Pepperoni"/>
    <x v="17"/>
  </r>
  <r>
    <n v="8770"/>
    <n v="0.5"/>
    <n v="3846"/>
    <s v="spinach_fet_m"/>
    <n v="1"/>
    <x v="5"/>
    <x v="8769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6"/>
    <x v="8770"/>
    <x v="3673"/>
    <n v="10.5"/>
    <n v="10.5"/>
    <x v="2"/>
    <x v="0"/>
    <s v="Sliced Ham, Pineapple, Mozzarella Cheese"/>
    <x v="0"/>
  </r>
  <r>
    <n v="8772"/>
    <n v="0.5"/>
    <n v="3847"/>
    <s v="ital_veggie_m"/>
    <n v="1"/>
    <x v="0"/>
    <x v="8771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8772"/>
    <x v="3674"/>
    <n v="17.95"/>
    <n v="17.95"/>
    <x v="1"/>
    <x v="1"/>
    <s v="Ricotta Cheese, Gorgonzola Piccante Cheese, Mozzarella Cheese, Parmigiano Reggiano Cheese, Garlic"/>
    <x v="21"/>
  </r>
  <r>
    <n v="8774"/>
    <n v="1"/>
    <n v="3849"/>
    <s v="spicy_ital_l"/>
    <n v="1"/>
    <x v="2"/>
    <x v="8773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3"/>
    <x v="877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4"/>
    <x v="8775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5"/>
    <x v="8776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6"/>
    <x v="8777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0"/>
    <x v="8778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8779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2"/>
    <x v="8780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3"/>
    <x v="8781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4"/>
    <x v="8782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5"/>
    <x v="8783"/>
    <x v="3679"/>
    <n v="15.25"/>
    <n v="15.25"/>
    <x v="1"/>
    <x v="0"/>
    <s v="Mozzarella Cheese, Pepperoni"/>
    <x v="17"/>
  </r>
  <r>
    <n v="8785"/>
    <n v="0.25"/>
    <n v="3853"/>
    <s v="pepperoni_m"/>
    <n v="1"/>
    <x v="6"/>
    <x v="8784"/>
    <x v="3679"/>
    <n v="12.5"/>
    <n v="12.5"/>
    <x v="0"/>
    <x v="0"/>
    <s v="Mozzarella Cheese, Pepperoni"/>
    <x v="17"/>
  </r>
  <r>
    <n v="8786"/>
    <n v="1"/>
    <n v="3854"/>
    <s v="ital_supr_l"/>
    <n v="1"/>
    <x v="0"/>
    <x v="8785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8786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2"/>
    <x v="8787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3"/>
    <x v="8788"/>
    <x v="3682"/>
    <n v="17.95"/>
    <n v="17.95"/>
    <x v="1"/>
    <x v="1"/>
    <s v="Ricotta Cheese, Gorgonzola Piccante Cheese, Mozzarella Cheese, Parmigiano Reggiano Cheese, Garlic"/>
    <x v="21"/>
  </r>
  <r>
    <n v="8790"/>
    <n v="0.25"/>
    <n v="3856"/>
    <s v="pepperoni_l"/>
    <n v="1"/>
    <x v="4"/>
    <x v="8789"/>
    <x v="3682"/>
    <n v="15.25"/>
    <n v="15.25"/>
    <x v="1"/>
    <x v="0"/>
    <s v="Mozzarella Cheese, Pepperoni"/>
    <x v="17"/>
  </r>
  <r>
    <n v="8791"/>
    <n v="0.25"/>
    <n v="3856"/>
    <s v="sicilian_s"/>
    <n v="1"/>
    <x v="5"/>
    <x v="8790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6"/>
    <x v="8791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0"/>
    <x v="8792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8793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2"/>
    <x v="879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3"/>
    <x v="8795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4"/>
    <x v="8796"/>
    <x v="3684"/>
    <n v="23.65"/>
    <n v="23.65"/>
    <x v="2"/>
    <x v="2"/>
    <s v="Brie Carre Cheese, Prosciutto, Caramelized Onions, Pears, Thyme, Garlic"/>
    <x v="31"/>
  </r>
  <r>
    <n v="8798"/>
    <n v="0.25"/>
    <n v="3860"/>
    <s v="classic_dlx_s"/>
    <n v="1"/>
    <x v="5"/>
    <x v="8797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6"/>
    <x v="8798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0"/>
    <x v="8799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8800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2"/>
    <x v="8801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3"/>
    <x v="8802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4"/>
    <x v="8803"/>
    <x v="3686"/>
    <n v="17.5"/>
    <n v="17.5"/>
    <x v="1"/>
    <x v="0"/>
    <s v="Pepperoni, Mushrooms, Green Peppers"/>
    <x v="30"/>
  </r>
  <r>
    <n v="8805"/>
    <n v="0.25"/>
    <n v="3861"/>
    <s v="thai_ckn_l"/>
    <n v="1"/>
    <x v="5"/>
    <x v="880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6"/>
    <x v="8805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0"/>
    <x v="8806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8807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2"/>
    <x v="8808"/>
    <x v="3687"/>
    <n v="15.25"/>
    <n v="15.25"/>
    <x v="1"/>
    <x v="0"/>
    <s v="Mozzarella Cheese, Pepperoni"/>
    <x v="17"/>
  </r>
  <r>
    <n v="8810"/>
    <n v="0.5"/>
    <n v="3864"/>
    <s v="pepperoni_m"/>
    <n v="1"/>
    <x v="3"/>
    <x v="8809"/>
    <x v="2889"/>
    <n v="12.5"/>
    <n v="12.5"/>
    <x v="0"/>
    <x v="0"/>
    <s v="Mozzarella Cheese, Pepperoni"/>
    <x v="17"/>
  </r>
  <r>
    <n v="8811"/>
    <n v="0.5"/>
    <n v="3864"/>
    <s v="thai_ckn_l"/>
    <n v="1"/>
    <x v="4"/>
    <x v="8810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5"/>
    <x v="8811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6"/>
    <x v="8812"/>
    <x v="3688"/>
    <n v="10.5"/>
    <n v="10.5"/>
    <x v="2"/>
    <x v="0"/>
    <s v="Sliced Ham, Pineapple, Mozzarella Cheese"/>
    <x v="0"/>
  </r>
  <r>
    <n v="8814"/>
    <n v="0.25"/>
    <n v="3865"/>
    <s v="spicy_ital_l"/>
    <n v="1"/>
    <x v="0"/>
    <x v="8813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881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2"/>
    <x v="8815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3"/>
    <x v="8816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4"/>
    <x v="8817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5"/>
    <x v="8818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6"/>
    <x v="8819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0"/>
    <x v="8820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8821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2"/>
    <x v="8822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3"/>
    <x v="8823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4"/>
    <x v="882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5"/>
    <x v="8825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6"/>
    <x v="8826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0"/>
    <x v="8827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8828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2"/>
    <x v="8829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3"/>
    <x v="8830"/>
    <x v="3694"/>
    <n v="9.75"/>
    <n v="9.75"/>
    <x v="2"/>
    <x v="0"/>
    <s v="Mozzarella Cheese, Pepperoni"/>
    <x v="17"/>
  </r>
  <r>
    <n v="8832"/>
    <n v="0.33333333333333331"/>
    <n v="3871"/>
    <s v="the_greek_m"/>
    <n v="1"/>
    <x v="4"/>
    <x v="8831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5"/>
    <x v="8832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6"/>
    <x v="8833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0"/>
    <x v="883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8835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2"/>
    <x v="8836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3"/>
    <x v="8837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4"/>
    <x v="8838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5"/>
    <x v="8839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6"/>
    <x v="8840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0"/>
    <x v="8841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8842"/>
    <x v="1020"/>
    <n v="23.65"/>
    <n v="23.65"/>
    <x v="2"/>
    <x v="2"/>
    <s v="Brie Carre Cheese, Prosciutto, Caramelized Onions, Pears, Thyme, Garlic"/>
    <x v="31"/>
  </r>
  <r>
    <n v="8844"/>
    <n v="0.33333333333333331"/>
    <n v="3877"/>
    <s v="five_cheese_l"/>
    <n v="1"/>
    <x v="2"/>
    <x v="8843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3"/>
    <x v="884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4"/>
    <x v="8845"/>
    <x v="3699"/>
    <n v="10.5"/>
    <n v="10.5"/>
    <x v="2"/>
    <x v="0"/>
    <s v="Sliced Ham, Pineapple, Mozzarella Cheese"/>
    <x v="0"/>
  </r>
  <r>
    <n v="8847"/>
    <n v="1"/>
    <n v="3879"/>
    <s v="ital_supr_l"/>
    <n v="1"/>
    <x v="5"/>
    <x v="8846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6"/>
    <x v="8847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0"/>
    <x v="8848"/>
    <x v="3701"/>
    <n v="11"/>
    <n v="11"/>
    <x v="2"/>
    <x v="0"/>
    <s v="Pepperoni, Mushrooms, Green Peppers"/>
    <x v="30"/>
  </r>
  <r>
    <n v="8850"/>
    <n v="0.25"/>
    <n v="3880"/>
    <s v="pepperoni_m"/>
    <n v="1"/>
    <x v="1"/>
    <x v="8849"/>
    <x v="3701"/>
    <n v="12.5"/>
    <n v="12.5"/>
    <x v="0"/>
    <x v="0"/>
    <s v="Mozzarella Cheese, Pepperoni"/>
    <x v="17"/>
  </r>
  <r>
    <n v="8851"/>
    <n v="0.25"/>
    <n v="3880"/>
    <s v="prsc_argla_m"/>
    <n v="1"/>
    <x v="2"/>
    <x v="8850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3"/>
    <x v="8851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4"/>
    <x v="8852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5"/>
    <x v="8853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6"/>
    <x v="8854"/>
    <x v="3704"/>
    <n v="13.25"/>
    <n v="13.25"/>
    <x v="0"/>
    <x v="0"/>
    <s v="Sliced Ham, Pineapple, Mozzarella Cheese"/>
    <x v="0"/>
  </r>
  <r>
    <n v="8856"/>
    <n v="0.25"/>
    <n v="3884"/>
    <s v="mexicana_l"/>
    <n v="1"/>
    <x v="0"/>
    <x v="885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1"/>
    <x v="8856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8857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3"/>
    <x v="8858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4"/>
    <x v="8859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5"/>
    <x v="8860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6"/>
    <x v="8861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0"/>
    <x v="8862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1"/>
    <x v="8863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8864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3"/>
    <x v="88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4"/>
    <x v="8866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5"/>
    <x v="8867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6"/>
    <x v="8868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0"/>
    <x v="8869"/>
    <x v="3707"/>
    <n v="17.95"/>
    <n v="17.95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1"/>
    <x v="8870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8871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3"/>
    <x v="8872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4"/>
    <x v="8873"/>
    <x v="3707"/>
    <n v="16"/>
    <n v="16"/>
    <x v="0"/>
    <x v="1"/>
    <s v="Spinach, Mushrooms, Red Onions, Feta Cheese, Garlic"/>
    <x v="27"/>
  </r>
  <r>
    <n v="8875"/>
    <n v="1"/>
    <n v="3888"/>
    <s v="sicilian_m"/>
    <n v="1"/>
    <x v="5"/>
    <x v="8874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6"/>
    <x v="887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0"/>
    <x v="8876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1"/>
    <x v="8877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8878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3"/>
    <x v="8879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4"/>
    <x v="8880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5"/>
    <x v="8881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6"/>
    <x v="8882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0"/>
    <x v="8883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1"/>
    <x v="8884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888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3"/>
    <x v="8886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4"/>
    <x v="8887"/>
    <x v="3715"/>
    <n v="16.5"/>
    <n v="16.5"/>
    <x v="1"/>
    <x v="0"/>
    <s v="Sliced Ham, Pineapple, Mozzarella Cheese"/>
    <x v="0"/>
  </r>
  <r>
    <n v="8889"/>
    <n v="0.25"/>
    <n v="3895"/>
    <s v="mexicana_l"/>
    <n v="1"/>
    <x v="5"/>
    <x v="8888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6"/>
    <x v="8889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0"/>
    <x v="8890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1"/>
    <x v="8891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8892"/>
    <x v="3717"/>
    <n v="11"/>
    <n v="11"/>
    <x v="2"/>
    <x v="0"/>
    <s v="Pepperoni, Mushrooms, Green Peppers"/>
    <x v="30"/>
  </r>
  <r>
    <n v="8894"/>
    <n v="1"/>
    <n v="3898"/>
    <s v="ckn_alfredo_l"/>
    <n v="1"/>
    <x v="3"/>
    <x v="8893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4"/>
    <x v="8894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5"/>
    <x v="889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6"/>
    <x v="8896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0"/>
    <x v="8897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1"/>
    <x v="8898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8899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3"/>
    <x v="8900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4"/>
    <x v="8901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5"/>
    <x v="8902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6"/>
    <x v="8903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0"/>
    <x v="8904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1"/>
    <x v="890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8906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3"/>
    <x v="8907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4"/>
    <x v="8908"/>
    <x v="3723"/>
    <n v="17.95"/>
    <n v="17.95"/>
    <x v="1"/>
    <x v="1"/>
    <s v="Ricotta Cheese, Gorgonzola Piccante Cheese, Mozzarella Cheese, Parmigiano Reggiano Cheese, Garlic"/>
    <x v="21"/>
  </r>
  <r>
    <n v="8910"/>
    <n v="0.5"/>
    <n v="3904"/>
    <s v="soppressata_m"/>
    <n v="1"/>
    <x v="5"/>
    <x v="8909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6"/>
    <x v="8910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0"/>
    <x v="8911"/>
    <x v="3725"/>
    <n v="17.95"/>
    <n v="17.95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1"/>
    <x v="8912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8913"/>
    <x v="3725"/>
    <n v="11"/>
    <n v="11"/>
    <x v="2"/>
    <x v="0"/>
    <s v="Pepperoni, Mushrooms, Green Peppers"/>
    <x v="30"/>
  </r>
  <r>
    <n v="8915"/>
    <n v="1"/>
    <n v="3906"/>
    <s v="the_greek_xl"/>
    <n v="1"/>
    <x v="3"/>
    <x v="8914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4"/>
    <x v="891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5"/>
    <x v="8916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6"/>
    <x v="8917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0"/>
    <x v="8918"/>
    <x v="3728"/>
    <n v="17.95"/>
    <n v="17.95"/>
    <x v="1"/>
    <x v="1"/>
    <s v="Ricotta Cheese, Gorgonzola Piccante Cheese, Mozzarella Cheese, Parmigiano Reggiano Cheese, Garlic"/>
    <x v="21"/>
  </r>
  <r>
    <n v="8920"/>
    <n v="1"/>
    <n v="3909"/>
    <s v="prsc_argla_m"/>
    <n v="1"/>
    <x v="1"/>
    <x v="8919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8920"/>
    <x v="3730"/>
    <n v="14.5"/>
    <n v="14.5"/>
    <x v="0"/>
    <x v="0"/>
    <s v="Pepperoni, Mushrooms, Green Peppers"/>
    <x v="30"/>
  </r>
  <r>
    <n v="8922"/>
    <n v="0.25"/>
    <n v="3911"/>
    <s v="bbq_ckn_l"/>
    <n v="1"/>
    <x v="3"/>
    <x v="8921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4"/>
    <x v="8922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5"/>
    <x v="8923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6"/>
    <x v="8924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0"/>
    <x v="892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1"/>
    <x v="8926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8927"/>
    <x v="3733"/>
    <n v="16.5"/>
    <n v="16.5"/>
    <x v="1"/>
    <x v="0"/>
    <s v="Sliced Ham, Pineapple, Mozzarella Cheese"/>
    <x v="0"/>
  </r>
  <r>
    <n v="8929"/>
    <n v="0.25"/>
    <n v="3913"/>
    <s v="mexicana_l"/>
    <n v="1"/>
    <x v="3"/>
    <x v="8928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4"/>
    <x v="8929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5"/>
    <x v="8930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6"/>
    <x v="8931"/>
    <x v="3734"/>
    <n v="12.5"/>
    <n v="12.5"/>
    <x v="0"/>
    <x v="0"/>
    <s v="Mozzarella Cheese, Pepperoni"/>
    <x v="17"/>
  </r>
  <r>
    <n v="8933"/>
    <n v="0.25"/>
    <n v="3914"/>
    <s v="spicy_ital_l"/>
    <n v="1"/>
    <x v="0"/>
    <x v="8932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1"/>
    <x v="8933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8934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3"/>
    <x v="893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4"/>
    <x v="8936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5"/>
    <x v="8937"/>
    <x v="3736"/>
    <n v="9.75"/>
    <n v="9.75"/>
    <x v="2"/>
    <x v="0"/>
    <s v="Mozzarella Cheese, Pepperoni"/>
    <x v="17"/>
  </r>
  <r>
    <n v="8939"/>
    <n v="0.5"/>
    <n v="3917"/>
    <s v="hawaiian_l"/>
    <n v="1"/>
    <x v="6"/>
    <x v="8938"/>
    <x v="3737"/>
    <n v="16.5"/>
    <n v="16.5"/>
    <x v="1"/>
    <x v="0"/>
    <s v="Sliced Ham, Pineapple, Mozzarella Cheese"/>
    <x v="0"/>
  </r>
  <r>
    <n v="8940"/>
    <n v="0.5"/>
    <n v="3917"/>
    <s v="sicilian_m"/>
    <n v="1"/>
    <x v="0"/>
    <x v="8939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1"/>
    <x v="8940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8941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3"/>
    <x v="8942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4"/>
    <x v="8943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5"/>
    <x v="8944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6"/>
    <x v="894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0"/>
    <x v="8946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1"/>
    <x v="8947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8948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3"/>
    <x v="8949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4"/>
    <x v="8950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5"/>
    <x v="8951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6"/>
    <x v="8952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0"/>
    <x v="8953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1"/>
    <x v="8954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895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3"/>
    <x v="8956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4"/>
    <x v="8957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5"/>
    <x v="8958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6"/>
    <x v="8959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0"/>
    <x v="8960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1"/>
    <x v="8961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8962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3"/>
    <x v="8963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4"/>
    <x v="8964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5"/>
    <x v="8965"/>
    <x v="3748"/>
    <n v="23.65"/>
    <n v="23.65"/>
    <x v="2"/>
    <x v="2"/>
    <s v="Brie Carre Cheese, Prosciutto, Caramelized Onions, Pears, Thyme, Garlic"/>
    <x v="31"/>
  </r>
  <r>
    <n v="8967"/>
    <n v="0.33333333333333331"/>
    <n v="3928"/>
    <s v="the_greek_s"/>
    <n v="1"/>
    <x v="6"/>
    <x v="8966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0"/>
    <x v="8967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1"/>
    <x v="8968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8969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3"/>
    <x v="8970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4"/>
    <x v="8971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5"/>
    <x v="8972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6"/>
    <x v="8973"/>
    <x v="3753"/>
    <n v="17.5"/>
    <n v="17.5"/>
    <x v="1"/>
    <x v="0"/>
    <s v="Pepperoni, Mushrooms, Green Peppers"/>
    <x v="30"/>
  </r>
  <r>
    <n v="8975"/>
    <n v="0.5"/>
    <n v="3933"/>
    <s v="prsc_argla_s"/>
    <n v="1"/>
    <x v="0"/>
    <x v="8974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1"/>
    <x v="897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8976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3"/>
    <x v="8977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4"/>
    <x v="8978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5"/>
    <x v="8979"/>
    <x v="3755"/>
    <n v="16.5"/>
    <n v="16.5"/>
    <x v="1"/>
    <x v="0"/>
    <s v="Sliced Ham, Pineapple, Mozzarella Cheese"/>
    <x v="0"/>
  </r>
  <r>
    <n v="8981"/>
    <n v="0.25"/>
    <n v="3935"/>
    <s v="pep_msh_pep_m"/>
    <n v="1"/>
    <x v="6"/>
    <x v="8980"/>
    <x v="3755"/>
    <n v="14.5"/>
    <n v="14.5"/>
    <x v="0"/>
    <x v="0"/>
    <s v="Pepperoni, Mushrooms, Green Peppers"/>
    <x v="30"/>
  </r>
  <r>
    <n v="8982"/>
    <n v="0.5"/>
    <n v="3936"/>
    <s v="spicy_ital_m"/>
    <n v="1"/>
    <x v="0"/>
    <x v="8981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1"/>
    <x v="8982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8983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3"/>
    <x v="8984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4"/>
    <x v="8985"/>
    <x v="3757"/>
    <n v="12"/>
    <n v="12"/>
    <x v="2"/>
    <x v="1"/>
    <s v="Spinach, Mushrooms, Red Onions, Feta Cheese, Garlic"/>
    <x v="27"/>
  </r>
  <r>
    <n v="8987"/>
    <n v="1"/>
    <n v="3938"/>
    <s v="hawaiian_l"/>
    <n v="1"/>
    <x v="5"/>
    <x v="8986"/>
    <x v="3758"/>
    <n v="16.5"/>
    <n v="16.5"/>
    <x v="1"/>
    <x v="0"/>
    <s v="Sliced Ham, Pineapple, Mozzarella Cheese"/>
    <x v="0"/>
  </r>
  <r>
    <n v="8988"/>
    <n v="1"/>
    <n v="3939"/>
    <s v="sicilian_s"/>
    <n v="1"/>
    <x v="6"/>
    <x v="8987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0"/>
    <x v="8988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1"/>
    <x v="8989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2"/>
    <x v="8990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8991"/>
    <x v="3760"/>
    <n v="17.95"/>
    <n v="17.95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4"/>
    <x v="8992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5"/>
    <x v="8993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6"/>
    <x v="8994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0"/>
    <x v="8995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1"/>
    <x v="899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2"/>
    <x v="8997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8998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4"/>
    <x v="8999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5"/>
    <x v="9000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6"/>
    <x v="9001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0"/>
    <x v="9002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1"/>
    <x v="9003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2"/>
    <x v="9004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9005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4"/>
    <x v="900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5"/>
    <x v="9007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6"/>
    <x v="9008"/>
    <x v="855"/>
    <n v="9.75"/>
    <n v="9.75"/>
    <x v="2"/>
    <x v="0"/>
    <s v="Mozzarella Cheese, Pepperoni"/>
    <x v="17"/>
  </r>
  <r>
    <n v="9010"/>
    <n v="0.16666666666666666"/>
    <n v="3945"/>
    <s v="sicilian_s"/>
    <n v="1"/>
    <x v="0"/>
    <x v="9009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1"/>
    <x v="9010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2"/>
    <x v="9011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9012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4"/>
    <x v="9013"/>
    <x v="3765"/>
    <n v="9.75"/>
    <n v="9.75"/>
    <x v="2"/>
    <x v="0"/>
    <s v="Mozzarella Cheese, Pepperoni"/>
    <x v="17"/>
  </r>
  <r>
    <n v="9015"/>
    <n v="1"/>
    <n v="3948"/>
    <s v="ital_veggie_m"/>
    <n v="1"/>
    <x v="5"/>
    <x v="9014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6"/>
    <x v="9015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0"/>
    <x v="901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1"/>
    <x v="9017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2"/>
    <x v="9018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9019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4"/>
    <x v="9020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5"/>
    <x v="9021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6"/>
    <x v="9022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0"/>
    <x v="9023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1"/>
    <x v="9024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2"/>
    <x v="9025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9026"/>
    <x v="3774"/>
    <n v="13.25"/>
    <n v="13.25"/>
    <x v="0"/>
    <x v="0"/>
    <s v="Sliced Ham, Pineapple, Mozzarella Cheese"/>
    <x v="0"/>
  </r>
  <r>
    <n v="9028"/>
    <n v="1"/>
    <n v="3958"/>
    <s v="big_meat_s"/>
    <n v="1"/>
    <x v="4"/>
    <x v="9027"/>
    <x v="3775"/>
    <n v="12"/>
    <n v="12"/>
    <x v="2"/>
    <x v="0"/>
    <s v="Bacon, Pepperoni, Italian Sausage, Chorizo Sausage"/>
    <x v="19"/>
  </r>
  <r>
    <n v="9029"/>
    <n v="0.5"/>
    <n v="3959"/>
    <s v="cali_ckn_m"/>
    <n v="1"/>
    <x v="5"/>
    <x v="9028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6"/>
    <x v="9029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0"/>
    <x v="9030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1"/>
    <x v="9031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2"/>
    <x v="9032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9033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4"/>
    <x v="9034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5"/>
    <x v="9035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6"/>
    <x v="903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0"/>
    <x v="9037"/>
    <x v="3780"/>
    <n v="17.95"/>
    <n v="17.95"/>
    <x v="1"/>
    <x v="1"/>
    <s v="Ricotta Cheese, Gorgonzola Piccante Cheese, Mozzarella Cheese, Parmigiano Reggiano Cheese, Garlic"/>
    <x v="21"/>
  </r>
  <r>
    <n v="9039"/>
    <n v="0.5"/>
    <n v="3964"/>
    <s v="spinach_fet_m"/>
    <n v="1"/>
    <x v="1"/>
    <x v="9038"/>
    <x v="3780"/>
    <n v="16"/>
    <n v="16"/>
    <x v="0"/>
    <x v="1"/>
    <s v="Spinach, Mushrooms, Red Onions, Feta Cheese, Garlic"/>
    <x v="27"/>
  </r>
  <r>
    <n v="9040"/>
    <n v="1"/>
    <n v="3965"/>
    <s v="bbq_ckn_s"/>
    <n v="1"/>
    <x v="2"/>
    <x v="9039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9040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4"/>
    <x v="9041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5"/>
    <x v="9042"/>
    <x v="3782"/>
    <n v="10.5"/>
    <n v="10.5"/>
    <x v="2"/>
    <x v="0"/>
    <s v="Sliced Ham, Pineapple, Mozzarella Cheese"/>
    <x v="0"/>
  </r>
  <r>
    <n v="9044"/>
    <n v="0.25"/>
    <n v="3966"/>
    <s v="prsc_argla_l"/>
    <n v="1"/>
    <x v="6"/>
    <x v="9043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0"/>
    <x v="9044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1"/>
    <x v="9045"/>
    <x v="3783"/>
    <n v="23.65"/>
    <n v="23.65"/>
    <x v="2"/>
    <x v="2"/>
    <s v="Brie Carre Cheese, Prosciutto, Caramelized Onions, Pears, Thyme, Garlic"/>
    <x v="31"/>
  </r>
  <r>
    <n v="9047"/>
    <n v="0.25"/>
    <n v="3968"/>
    <s v="napolitana_l"/>
    <n v="1"/>
    <x v="2"/>
    <x v="904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9047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4"/>
    <x v="9048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5"/>
    <x v="9049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6"/>
    <x v="9050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0"/>
    <x v="9051"/>
    <x v="3785"/>
    <n v="17.95"/>
    <n v="17.95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1"/>
    <x v="9052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2"/>
    <x v="9053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9054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4"/>
    <x v="9055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5"/>
    <x v="9056"/>
    <x v="3786"/>
    <n v="15.25"/>
    <n v="15.25"/>
    <x v="1"/>
    <x v="0"/>
    <s v="Mozzarella Cheese, Pepperoni"/>
    <x v="17"/>
  </r>
  <r>
    <n v="9058"/>
    <n v="0.5"/>
    <n v="3972"/>
    <s v="bbq_ckn_m"/>
    <n v="1"/>
    <x v="6"/>
    <x v="9057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0"/>
    <x v="9058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1"/>
    <x v="9059"/>
    <x v="3788"/>
    <n v="17.95"/>
    <n v="17.95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2"/>
    <x v="9060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9061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4"/>
    <x v="9062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5"/>
    <x v="9063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6"/>
    <x v="9064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0"/>
    <x v="9065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1"/>
    <x v="90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2"/>
    <x v="9067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9068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4"/>
    <x v="9069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5"/>
    <x v="9070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6"/>
    <x v="9071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0"/>
    <x v="9072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1"/>
    <x v="9073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2"/>
    <x v="9074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9075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4"/>
    <x v="9076"/>
    <x v="3793"/>
    <n v="10.5"/>
    <n v="10.5"/>
    <x v="2"/>
    <x v="0"/>
    <s v="Sliced Ham, Pineapple, Mozzarella Cheese"/>
    <x v="0"/>
  </r>
  <r>
    <n v="9078"/>
    <n v="1"/>
    <n v="3980"/>
    <s v="ital_supr_l"/>
    <n v="1"/>
    <x v="5"/>
    <x v="9077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6"/>
    <x v="9078"/>
    <x v="3795"/>
    <n v="12"/>
    <n v="12"/>
    <x v="2"/>
    <x v="0"/>
    <s v="Pepperoni, Mushrooms, Red Onions, Red Peppers, Bacon"/>
    <x v="1"/>
  </r>
  <r>
    <n v="9080"/>
    <n v="1"/>
    <n v="3982"/>
    <s v="calabrese_l"/>
    <n v="1"/>
    <x v="0"/>
    <x v="9079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1"/>
    <x v="9080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2"/>
    <x v="9081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9082"/>
    <x v="3798"/>
    <n v="10.5"/>
    <n v="10.5"/>
    <x v="2"/>
    <x v="0"/>
    <s v="Sliced Ham, Pineapple, Mozzarella Cheese"/>
    <x v="0"/>
  </r>
  <r>
    <n v="9084"/>
    <n v="0.25"/>
    <n v="3984"/>
    <s v="pepperoni_m"/>
    <n v="1"/>
    <x v="4"/>
    <x v="9083"/>
    <x v="3798"/>
    <n v="12.5"/>
    <n v="12.5"/>
    <x v="0"/>
    <x v="0"/>
    <s v="Mozzarella Cheese, Pepperoni"/>
    <x v="17"/>
  </r>
  <r>
    <n v="9085"/>
    <n v="0.25"/>
    <n v="3984"/>
    <s v="southw_ckn_s"/>
    <n v="1"/>
    <x v="5"/>
    <x v="9084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6"/>
    <x v="9085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0"/>
    <x v="908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1"/>
    <x v="9087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2"/>
    <x v="9088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9089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4"/>
    <x v="9090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5"/>
    <x v="9091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6"/>
    <x v="9092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0"/>
    <x v="9093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1"/>
    <x v="9094"/>
    <x v="3801"/>
    <n v="17.95"/>
    <n v="17.95"/>
    <x v="1"/>
    <x v="1"/>
    <s v="Ricotta Cheese, Gorgonzola Piccante Cheese, Mozzarella Cheese, Parmigiano Reggiano Cheese, Garlic"/>
    <x v="21"/>
  </r>
  <r>
    <n v="9096"/>
    <n v="0.5"/>
    <n v="3989"/>
    <s v="prsc_argla_s"/>
    <n v="1"/>
    <x v="2"/>
    <x v="9095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909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4"/>
    <x v="9097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5"/>
    <x v="9098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6"/>
    <x v="9099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0"/>
    <x v="9100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1"/>
    <x v="9101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2"/>
    <x v="9102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9103"/>
    <x v="3804"/>
    <n v="15.25"/>
    <n v="15.25"/>
    <x v="1"/>
    <x v="0"/>
    <s v="Mozzarella Cheese, Pepperoni"/>
    <x v="17"/>
  </r>
  <r>
    <n v="9105"/>
    <n v="0.25"/>
    <n v="3992"/>
    <s v="spicy_ital_s"/>
    <n v="1"/>
    <x v="4"/>
    <x v="9104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5"/>
    <x v="9105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6"/>
    <x v="910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0"/>
    <x v="9107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1"/>
    <x v="9108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2"/>
    <x v="9109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9110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4"/>
    <x v="9111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5"/>
    <x v="9112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6"/>
    <x v="9113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0"/>
    <x v="9114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1"/>
    <x v="9115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2"/>
    <x v="911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9117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9118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5"/>
    <x v="9119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6"/>
    <x v="9120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0"/>
    <x v="9121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1"/>
    <x v="9122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2"/>
    <x v="9123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3"/>
    <x v="9124"/>
    <x v="3585"/>
    <n v="17.95"/>
    <n v="17.95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9125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5"/>
    <x v="9126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6"/>
    <x v="912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0"/>
    <x v="9128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1"/>
    <x v="9129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2"/>
    <x v="9130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3"/>
    <x v="9131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9132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5"/>
    <x v="9133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6"/>
    <x v="9134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0"/>
    <x v="9135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1"/>
    <x v="9136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2"/>
    <x v="913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3"/>
    <x v="9138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9139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5"/>
    <x v="9140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6"/>
    <x v="9141"/>
    <x v="3819"/>
    <n v="17.95"/>
    <n v="17.95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0"/>
    <x v="9142"/>
    <x v="3819"/>
    <n v="17.5"/>
    <n v="17.5"/>
    <x v="1"/>
    <x v="0"/>
    <s v="Pepperoni, Mushrooms, Green Peppers"/>
    <x v="30"/>
  </r>
  <r>
    <n v="9144"/>
    <n v="0.25"/>
    <n v="4010"/>
    <s v="pep_msh_pep_s"/>
    <n v="1"/>
    <x v="1"/>
    <x v="9143"/>
    <x v="3819"/>
    <n v="11"/>
    <n v="11"/>
    <x v="2"/>
    <x v="0"/>
    <s v="Pepperoni, Mushrooms, Green Peppers"/>
    <x v="30"/>
  </r>
  <r>
    <n v="9145"/>
    <n v="1"/>
    <n v="4011"/>
    <s v="southw_ckn_l"/>
    <n v="1"/>
    <x v="2"/>
    <x v="9144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3"/>
    <x v="9145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9146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5"/>
    <x v="914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6"/>
    <x v="9148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0"/>
    <x v="9149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1"/>
    <x v="9150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2"/>
    <x v="9151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3"/>
    <x v="9152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9153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5"/>
    <x v="9154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6"/>
    <x v="9155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0"/>
    <x v="9156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1"/>
    <x v="915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2"/>
    <x v="9158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3"/>
    <x v="9159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9160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5"/>
    <x v="9161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6"/>
    <x v="9162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0"/>
    <x v="9163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1"/>
    <x v="9164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2"/>
    <x v="9165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3"/>
    <x v="9166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91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5"/>
    <x v="9168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6"/>
    <x v="9169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0"/>
    <x v="9170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1"/>
    <x v="9171"/>
    <x v="3826"/>
    <n v="10.5"/>
    <n v="10.5"/>
    <x v="2"/>
    <x v="0"/>
    <s v="Sliced Ham, Pineapple, Mozzarella Cheese"/>
    <x v="0"/>
  </r>
  <r>
    <n v="9173"/>
    <n v="1"/>
    <n v="4018"/>
    <s v="thai_ckn_m"/>
    <n v="1"/>
    <x v="2"/>
    <x v="9172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3"/>
    <x v="9173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9174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5"/>
    <x v="9175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6"/>
    <x v="9176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0"/>
    <x v="917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1"/>
    <x v="9178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2"/>
    <x v="9179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3"/>
    <x v="9180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9181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5"/>
    <x v="9182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6"/>
    <x v="9183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0"/>
    <x v="9184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1"/>
    <x v="9185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2"/>
    <x v="9186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3"/>
    <x v="918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9188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5"/>
    <x v="9189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6"/>
    <x v="9190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0"/>
    <x v="9191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1"/>
    <x v="9192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2"/>
    <x v="9193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3"/>
    <x v="9194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9195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5"/>
    <x v="9196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6"/>
    <x v="919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0"/>
    <x v="9198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1"/>
    <x v="9199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2"/>
    <x v="9200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3"/>
    <x v="9201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9202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5"/>
    <x v="9203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6"/>
    <x v="9204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0"/>
    <x v="9205"/>
    <x v="3840"/>
    <n v="10.5"/>
    <n v="10.5"/>
    <x v="2"/>
    <x v="0"/>
    <s v="Sliced Ham, Pineapple, Mozzarella Cheese"/>
    <x v="0"/>
  </r>
  <r>
    <n v="9207"/>
    <n v="0.25"/>
    <n v="4034"/>
    <s v="mexicana_m"/>
    <n v="1"/>
    <x v="1"/>
    <x v="9206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2"/>
    <x v="9207"/>
    <x v="3840"/>
    <n v="15.25"/>
    <n v="15.25"/>
    <x v="1"/>
    <x v="0"/>
    <s v="Mozzarella Cheese, Pepperoni"/>
    <x v="17"/>
  </r>
  <r>
    <n v="9209"/>
    <n v="0.25"/>
    <n v="4034"/>
    <s v="the_greek_l"/>
    <n v="1"/>
    <x v="3"/>
    <x v="9208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9209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5"/>
    <x v="9210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6"/>
    <x v="9211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0"/>
    <x v="9212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1"/>
    <x v="9213"/>
    <x v="3842"/>
    <n v="17.95"/>
    <n v="17.95"/>
    <x v="1"/>
    <x v="1"/>
    <s v="Ricotta Cheese, Gorgonzola Piccante Cheese, Mozzarella Cheese, Parmigiano Reggiano Cheese, Garlic"/>
    <x v="21"/>
  </r>
  <r>
    <n v="9215"/>
    <n v="0.25"/>
    <n v="4036"/>
    <s v="southw_ckn_l"/>
    <n v="1"/>
    <x v="2"/>
    <x v="9214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3"/>
    <x v="9215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9216"/>
    <x v="3843"/>
    <n v="17.95"/>
    <n v="17.95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5"/>
    <x v="921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6"/>
    <x v="9218"/>
    <x v="3843"/>
    <n v="15.25"/>
    <n v="15.25"/>
    <x v="1"/>
    <x v="0"/>
    <s v="Mozzarella Cheese, Pepperoni"/>
    <x v="17"/>
  </r>
  <r>
    <n v="9220"/>
    <n v="0.5"/>
    <n v="4038"/>
    <s v="spin_pesto_s"/>
    <n v="1"/>
    <x v="0"/>
    <x v="9219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1"/>
    <x v="9220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2"/>
    <x v="9221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3"/>
    <x v="9222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9223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5"/>
    <x v="9224"/>
    <x v="179"/>
    <n v="12"/>
    <n v="12"/>
    <x v="2"/>
    <x v="0"/>
    <s v="Bacon, Pepperoni, Italian Sausage, Chorizo Sausage"/>
    <x v="19"/>
  </r>
  <r>
    <n v="9226"/>
    <n v="0.5"/>
    <n v="4042"/>
    <s v="cali_ckn_l"/>
    <n v="1"/>
    <x v="6"/>
    <x v="9225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0"/>
    <x v="9226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1"/>
    <x v="922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2"/>
    <x v="9228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3"/>
    <x v="9229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9230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5"/>
    <x v="9231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6"/>
    <x v="9232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0"/>
    <x v="9233"/>
    <x v="3850"/>
    <n v="10.5"/>
    <n v="10.5"/>
    <x v="2"/>
    <x v="0"/>
    <s v="Sliced Ham, Pineapple, Mozzarella Cheese"/>
    <x v="0"/>
  </r>
  <r>
    <n v="9235"/>
    <n v="1"/>
    <n v="4047"/>
    <s v="ckn_alfredo_m"/>
    <n v="1"/>
    <x v="1"/>
    <x v="9234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2"/>
    <x v="9235"/>
    <x v="493"/>
    <n v="23.65"/>
    <n v="23.65"/>
    <x v="2"/>
    <x v="2"/>
    <s v="Brie Carre Cheese, Prosciutto, Caramelized Onions, Pears, Thyme, Garlic"/>
    <x v="31"/>
  </r>
  <r>
    <n v="9237"/>
    <n v="0.25"/>
    <n v="4048"/>
    <s v="classic_dlx_m"/>
    <n v="1"/>
    <x v="3"/>
    <x v="9236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9237"/>
    <x v="493"/>
    <n v="16.5"/>
    <n v="16.5"/>
    <x v="1"/>
    <x v="0"/>
    <s v="Sliced Ham, Pineapple, Mozzarella Cheese"/>
    <x v="0"/>
  </r>
  <r>
    <n v="9239"/>
    <n v="0.25"/>
    <n v="4048"/>
    <s v="the_greek_l"/>
    <n v="1"/>
    <x v="5"/>
    <x v="9238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6"/>
    <x v="9239"/>
    <x v="3852"/>
    <n v="23.65"/>
    <n v="23.65"/>
    <x v="2"/>
    <x v="2"/>
    <s v="Brie Carre Cheese, Prosciutto, Caramelized Onions, Pears, Thyme, Garlic"/>
    <x v="31"/>
  </r>
  <r>
    <n v="9241"/>
    <n v="0.33333333333333331"/>
    <n v="4049"/>
    <s v="four_cheese_l"/>
    <n v="1"/>
    <x v="0"/>
    <x v="9240"/>
    <x v="3852"/>
    <n v="17.95"/>
    <n v="17.95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1"/>
    <x v="9241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2"/>
    <x v="9242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3"/>
    <x v="9243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9244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5"/>
    <x v="9245"/>
    <x v="3854"/>
    <n v="12.5"/>
    <n v="12.5"/>
    <x v="0"/>
    <x v="0"/>
    <s v="Mozzarella Cheese, Pepperoni"/>
    <x v="17"/>
  </r>
  <r>
    <n v="9247"/>
    <n v="0.25"/>
    <n v="4051"/>
    <s v="thai_ckn_l"/>
    <n v="1"/>
    <x v="6"/>
    <x v="9246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0"/>
    <x v="924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1"/>
    <x v="9248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2"/>
    <x v="9249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3"/>
    <x v="9250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9251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5"/>
    <x v="9252"/>
    <x v="3858"/>
    <n v="9.75"/>
    <n v="9.75"/>
    <x v="2"/>
    <x v="0"/>
    <s v="Mozzarella Cheese, Pepperoni"/>
    <x v="17"/>
  </r>
  <r>
    <n v="9254"/>
    <n v="0.33333333333333331"/>
    <n v="4055"/>
    <s v="spicy_ital_l"/>
    <n v="1"/>
    <x v="6"/>
    <x v="9253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0"/>
    <x v="9254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1"/>
    <x v="9255"/>
    <x v="3859"/>
    <n v="10.5"/>
    <n v="10.5"/>
    <x v="2"/>
    <x v="0"/>
    <s v="Sliced Ham, Pineapple, Mozzarella Cheese"/>
    <x v="0"/>
  </r>
  <r>
    <n v="9257"/>
    <n v="0.25"/>
    <n v="4056"/>
    <s v="prsc_argla_m"/>
    <n v="1"/>
    <x v="2"/>
    <x v="9256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3"/>
    <x v="9257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4"/>
    <x v="925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9259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6"/>
    <x v="9260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0"/>
    <x v="9261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1"/>
    <x v="9262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2"/>
    <x v="9263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3"/>
    <x v="9264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4"/>
    <x v="9265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9266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6"/>
    <x v="9267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0"/>
    <x v="92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1"/>
    <x v="9269"/>
    <x v="3865"/>
    <n v="17.95"/>
    <n v="17.95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2"/>
    <x v="9270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3"/>
    <x v="9271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4"/>
    <x v="9272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9273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6"/>
    <x v="9274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0"/>
    <x v="9275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1"/>
    <x v="9276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2"/>
    <x v="9277"/>
    <x v="3867"/>
    <n v="12.5"/>
    <n v="12.5"/>
    <x v="0"/>
    <x v="0"/>
    <s v="Mozzarella Cheese, Pepperoni"/>
    <x v="17"/>
  </r>
  <r>
    <n v="9279"/>
    <n v="0.1111111111111111"/>
    <n v="4064"/>
    <s v="pepperoni_s"/>
    <n v="1"/>
    <x v="3"/>
    <x v="927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4"/>
    <x v="9279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9280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6"/>
    <x v="9281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0"/>
    <x v="9282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1"/>
    <x v="9283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2"/>
    <x v="9284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3"/>
    <x v="9285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4"/>
    <x v="9286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9287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6"/>
    <x v="928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0"/>
    <x v="9289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1"/>
    <x v="9290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2"/>
    <x v="9291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3"/>
    <x v="9292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4"/>
    <x v="9293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9294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6"/>
    <x v="9295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0"/>
    <x v="9296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1"/>
    <x v="9297"/>
    <x v="3876"/>
    <n v="17.95"/>
    <n v="17.95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2"/>
    <x v="929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3"/>
    <x v="9299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4"/>
    <x v="9300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9301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6"/>
    <x v="9302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0"/>
    <x v="9303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1"/>
    <x v="9304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2"/>
    <x v="9305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3"/>
    <x v="9306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4"/>
    <x v="9307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930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6"/>
    <x v="9309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0"/>
    <x v="9310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1"/>
    <x v="9311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2"/>
    <x v="9312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3"/>
    <x v="9313"/>
    <x v="1146"/>
    <n v="17.95"/>
    <n v="17.95"/>
    <x v="1"/>
    <x v="1"/>
    <s v="Ricotta Cheese, Gorgonzola Piccante Cheese, Mozzarella Cheese, Parmigiano Reggiano Cheese, Garlic"/>
    <x v="21"/>
  </r>
  <r>
    <n v="9315"/>
    <n v="0.25"/>
    <n v="4078"/>
    <s v="hawaiian_s"/>
    <n v="1"/>
    <x v="4"/>
    <x v="9314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9315"/>
    <x v="1146"/>
    <n v="12.5"/>
    <n v="12.5"/>
    <x v="0"/>
    <x v="0"/>
    <s v="Mozzarella Cheese, Pepperoni"/>
    <x v="17"/>
  </r>
  <r>
    <n v="9317"/>
    <n v="0.25"/>
    <n v="4078"/>
    <s v="veggie_veg_s"/>
    <n v="1"/>
    <x v="6"/>
    <x v="9316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0"/>
    <x v="9317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1"/>
    <x v="931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2"/>
    <x v="9319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3"/>
    <x v="9320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4"/>
    <x v="9321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9322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6"/>
    <x v="9323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0"/>
    <x v="9324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1"/>
    <x v="9325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2"/>
    <x v="9326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3"/>
    <x v="9327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4"/>
    <x v="932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9329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6"/>
    <x v="9330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0"/>
    <x v="9331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1"/>
    <x v="9332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2"/>
    <x v="9333"/>
    <x v="3890"/>
    <n v="11"/>
    <n v="11"/>
    <x v="2"/>
    <x v="0"/>
    <s v="Pepperoni, Mushrooms, Green Peppers"/>
    <x v="30"/>
  </r>
  <r>
    <n v="9335"/>
    <n v="0.5"/>
    <n v="4088"/>
    <s v="the_greek_l"/>
    <n v="1"/>
    <x v="3"/>
    <x v="9334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4"/>
    <x v="9335"/>
    <x v="3891"/>
    <n v="23.65"/>
    <n v="23.65"/>
    <x v="2"/>
    <x v="2"/>
    <s v="Brie Carre Cheese, Prosciutto, Caramelized Onions, Pears, Thyme, Garlic"/>
    <x v="31"/>
  </r>
  <r>
    <n v="9337"/>
    <n v="0.25"/>
    <n v="4089"/>
    <s v="four_cheese_l"/>
    <n v="1"/>
    <x v="5"/>
    <x v="9336"/>
    <x v="3891"/>
    <n v="17.95"/>
    <n v="17.95"/>
    <x v="1"/>
    <x v="1"/>
    <s v="Ricotta Cheese, Gorgonzola Piccante Cheese, Mozzarella Cheese, Parmigiano Reggiano Cheese, Garlic"/>
    <x v="21"/>
  </r>
  <r>
    <n v="9338"/>
    <n v="0.25"/>
    <n v="4089"/>
    <s v="ital_supr_m"/>
    <n v="1"/>
    <x v="6"/>
    <x v="9337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0"/>
    <x v="933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1"/>
    <x v="9339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2"/>
    <x v="9340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3"/>
    <x v="9341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4"/>
    <x v="9342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9343"/>
    <x v="2368"/>
    <n v="17.95"/>
    <n v="17.95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6"/>
    <x v="9344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0"/>
    <x v="9345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1"/>
    <x v="9346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2"/>
    <x v="9347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3"/>
    <x v="934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4"/>
    <x v="9349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9350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6"/>
    <x v="9351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0"/>
    <x v="9352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1"/>
    <x v="9353"/>
    <x v="3898"/>
    <n v="16.5"/>
    <n v="16.5"/>
    <x v="1"/>
    <x v="0"/>
    <s v="Sliced Ham, Pineapple, Mozzarella Cheese"/>
    <x v="0"/>
  </r>
  <r>
    <n v="9355"/>
    <n v="0.25"/>
    <n v="4097"/>
    <s v="mexicana_l"/>
    <n v="1"/>
    <x v="2"/>
    <x v="9354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3"/>
    <x v="9355"/>
    <x v="3898"/>
    <n v="11"/>
    <n v="11"/>
    <x v="2"/>
    <x v="0"/>
    <s v="Pepperoni, Mushrooms, Green Peppers"/>
    <x v="30"/>
  </r>
  <r>
    <n v="9357"/>
    <n v="0.5"/>
    <n v="4098"/>
    <s v="hawaiian_s"/>
    <n v="1"/>
    <x v="4"/>
    <x v="9356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9357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6"/>
    <x v="9358"/>
    <x v="2431"/>
    <n v="23.65"/>
    <n v="23.65"/>
    <x v="2"/>
    <x v="2"/>
    <s v="Brie Carre Cheese, Prosciutto, Caramelized Onions, Pears, Thyme, Garlic"/>
    <x v="31"/>
  </r>
  <r>
    <n v="9360"/>
    <n v="0.5"/>
    <n v="4099"/>
    <s v="green_garden_m"/>
    <n v="1"/>
    <x v="0"/>
    <x v="9359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1"/>
    <x v="9360"/>
    <x v="3900"/>
    <n v="16.5"/>
    <n v="16.5"/>
    <x v="1"/>
    <x v="0"/>
    <s v="Sliced Ham, Pineapple, Mozzarella Cheese"/>
    <x v="0"/>
  </r>
  <r>
    <n v="9362"/>
    <n v="1"/>
    <n v="4101"/>
    <s v="ital_cpcllo_l"/>
    <n v="1"/>
    <x v="2"/>
    <x v="9361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3"/>
    <x v="9362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4"/>
    <x v="9363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9364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6"/>
    <x v="9365"/>
    <x v="3903"/>
    <n v="9.75"/>
    <n v="9.75"/>
    <x v="2"/>
    <x v="0"/>
    <s v="Mozzarella Cheese, Pepperoni"/>
    <x v="17"/>
  </r>
  <r>
    <n v="9367"/>
    <n v="0.25"/>
    <n v="4103"/>
    <s v="sicilian_l"/>
    <n v="1"/>
    <x v="0"/>
    <x v="9366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1"/>
    <x v="9367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2"/>
    <x v="93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3"/>
    <x v="9369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4"/>
    <x v="9370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9371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6"/>
    <x v="9372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0"/>
    <x v="9373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1"/>
    <x v="9374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2"/>
    <x v="9375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3"/>
    <x v="9376"/>
    <x v="3907"/>
    <n v="11"/>
    <n v="11"/>
    <x v="2"/>
    <x v="0"/>
    <s v="Pepperoni, Mushrooms, Green Peppers"/>
    <x v="30"/>
  </r>
  <r>
    <n v="9378"/>
    <n v="0.25"/>
    <n v="4108"/>
    <s v="bbq_ckn_l"/>
    <n v="1"/>
    <x v="4"/>
    <x v="9377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937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6"/>
    <x v="9379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0"/>
    <x v="9380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1"/>
    <x v="9381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2"/>
    <x v="9382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3"/>
    <x v="9383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4"/>
    <x v="9384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9385"/>
    <x v="3910"/>
    <n v="17.95"/>
    <n v="17.95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6"/>
    <x v="9386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0"/>
    <x v="9387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1"/>
    <x v="938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2"/>
    <x v="9389"/>
    <x v="3911"/>
    <n v="17.95"/>
    <n v="17.95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3"/>
    <x v="9390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4"/>
    <x v="9391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9392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6"/>
    <x v="9393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0"/>
    <x v="9394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1"/>
    <x v="9395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2"/>
    <x v="9396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3"/>
    <x v="9397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4"/>
    <x v="9398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5"/>
    <x v="939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9400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0"/>
    <x v="9401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1"/>
    <x v="9402"/>
    <x v="3917"/>
    <n v="17.5"/>
    <n v="17.5"/>
    <x v="1"/>
    <x v="0"/>
    <s v="Pepperoni, Mushrooms, Green Peppers"/>
    <x v="30"/>
  </r>
  <r>
    <n v="9404"/>
    <n v="0.25"/>
    <n v="4121"/>
    <s v="brie_carre_s"/>
    <n v="1"/>
    <x v="2"/>
    <x v="9403"/>
    <x v="3918"/>
    <n v="23.65"/>
    <n v="23.65"/>
    <x v="2"/>
    <x v="2"/>
    <s v="Brie Carre Cheese, Prosciutto, Caramelized Onions, Pears, Thyme, Garlic"/>
    <x v="31"/>
  </r>
  <r>
    <n v="9405"/>
    <n v="0.25"/>
    <n v="4121"/>
    <s v="five_cheese_l"/>
    <n v="1"/>
    <x v="3"/>
    <x v="9404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4"/>
    <x v="9405"/>
    <x v="3918"/>
    <n v="16.5"/>
    <n v="16.5"/>
    <x v="1"/>
    <x v="0"/>
    <s v="Sliced Ham, Pineapple, Mozzarella Cheese"/>
    <x v="0"/>
  </r>
  <r>
    <n v="9407"/>
    <n v="0.25"/>
    <n v="4121"/>
    <s v="ital_veggie_m"/>
    <n v="1"/>
    <x v="5"/>
    <x v="9406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9407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0"/>
    <x v="9408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1"/>
    <x v="940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2"/>
    <x v="9410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3"/>
    <x v="9411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4"/>
    <x v="9412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5"/>
    <x v="9413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9414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0"/>
    <x v="9415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1"/>
    <x v="9416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2"/>
    <x v="9417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3"/>
    <x v="9418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4"/>
    <x v="941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5"/>
    <x v="9420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9421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0"/>
    <x v="9422"/>
    <x v="3921"/>
    <n v="12.5"/>
    <n v="12.5"/>
    <x v="0"/>
    <x v="0"/>
    <s v="Mozzarella Cheese, Pepperoni"/>
    <x v="17"/>
  </r>
  <r>
    <n v="9424"/>
    <n v="0.25"/>
    <n v="4124"/>
    <s v="spinach_fet_s"/>
    <n v="1"/>
    <x v="1"/>
    <x v="9423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2"/>
    <x v="9424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3"/>
    <x v="9425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4"/>
    <x v="9426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5"/>
    <x v="9427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9428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0"/>
    <x v="942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1"/>
    <x v="9430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2"/>
    <x v="9431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3"/>
    <x v="9432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4"/>
    <x v="9433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5"/>
    <x v="9434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9435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0"/>
    <x v="9436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1"/>
    <x v="9437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2"/>
    <x v="9438"/>
    <x v="3927"/>
    <n v="12.5"/>
    <n v="12.5"/>
    <x v="0"/>
    <x v="0"/>
    <s v="Mozzarella Cheese, Pepperoni"/>
    <x v="17"/>
  </r>
  <r>
    <n v="9440"/>
    <n v="0.14285714285714285"/>
    <n v="4131"/>
    <s v="veggie_veg_l"/>
    <n v="1"/>
    <x v="3"/>
    <x v="943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4"/>
    <x v="9440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5"/>
    <x v="9441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9442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0"/>
    <x v="9443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1"/>
    <x v="9444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2"/>
    <x v="9445"/>
    <x v="3930"/>
    <n v="17.95"/>
    <n v="17.95"/>
    <x v="1"/>
    <x v="1"/>
    <s v="Ricotta Cheese, Gorgonzola Piccante Cheese, Mozzarella Cheese, Parmigiano Reggiano Cheese, Garlic"/>
    <x v="21"/>
  </r>
  <r>
    <n v="9447"/>
    <n v="0.5"/>
    <n v="4134"/>
    <s v="ital_cpcllo_l"/>
    <n v="1"/>
    <x v="3"/>
    <x v="9446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4"/>
    <x v="9447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5"/>
    <x v="9448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944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0"/>
    <x v="9450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1"/>
    <x v="9451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2"/>
    <x v="9452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3"/>
    <x v="9453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4"/>
    <x v="9454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5"/>
    <x v="9455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9456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0"/>
    <x v="9457"/>
    <x v="3934"/>
    <n v="17.95"/>
    <n v="17.95"/>
    <x v="1"/>
    <x v="1"/>
    <s v="Ricotta Cheese, Gorgonzola Piccante Cheese, Mozzarella Cheese, Parmigiano Reggiano Cheese, Garlic"/>
    <x v="21"/>
  </r>
  <r>
    <n v="9459"/>
    <n v="1"/>
    <n v="4140"/>
    <s v="pepperoni_m"/>
    <n v="1"/>
    <x v="1"/>
    <x v="9458"/>
    <x v="3935"/>
    <n v="12.5"/>
    <n v="12.5"/>
    <x v="0"/>
    <x v="0"/>
    <s v="Mozzarella Cheese, Pepperoni"/>
    <x v="17"/>
  </r>
  <r>
    <n v="9460"/>
    <n v="1"/>
    <n v="4141"/>
    <s v="ital_supr_m"/>
    <n v="1"/>
    <x v="2"/>
    <x v="945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3"/>
    <x v="9460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4"/>
    <x v="9461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5"/>
    <x v="9462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9463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0"/>
    <x v="9464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1"/>
    <x v="9465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2"/>
    <x v="9466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3"/>
    <x v="9467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4"/>
    <x v="9468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5"/>
    <x v="94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9470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0"/>
    <x v="9471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1"/>
    <x v="9472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2"/>
    <x v="9473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3"/>
    <x v="9474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4"/>
    <x v="9475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5"/>
    <x v="9476"/>
    <x v="3944"/>
    <n v="23.65"/>
    <n v="23.65"/>
    <x v="2"/>
    <x v="2"/>
    <s v="Brie Carre Cheese, Prosciutto, Caramelized Onions, Pears, Thyme, Garlic"/>
    <x v="31"/>
  </r>
  <r>
    <n v="9478"/>
    <n v="0.25"/>
    <n v="4150"/>
    <s v="mediterraneo_l"/>
    <n v="1"/>
    <x v="6"/>
    <x v="9477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0"/>
    <x v="9478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1"/>
    <x v="947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2"/>
    <x v="9480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3"/>
    <x v="9481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4"/>
    <x v="9482"/>
    <x v="3946"/>
    <n v="16.5"/>
    <n v="16.5"/>
    <x v="1"/>
    <x v="0"/>
    <s v="Sliced Ham, Pineapple, Mozzarella Cheese"/>
    <x v="0"/>
  </r>
  <r>
    <n v="9484"/>
    <n v="0.5"/>
    <n v="4152"/>
    <s v="ital_veggie_l"/>
    <n v="1"/>
    <x v="5"/>
    <x v="9483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9484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0"/>
    <x v="9485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1"/>
    <x v="9486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2"/>
    <x v="9487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3"/>
    <x v="9488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4"/>
    <x v="948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5"/>
    <x v="9490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9491"/>
    <x v="3950"/>
    <n v="16.5"/>
    <n v="16.5"/>
    <x v="1"/>
    <x v="0"/>
    <s v="Sliced Ham, Pineapple, Mozzarella Cheese"/>
    <x v="0"/>
  </r>
  <r>
    <n v="9493"/>
    <n v="0.5"/>
    <n v="4158"/>
    <s v="calabrese_m"/>
    <n v="1"/>
    <x v="0"/>
    <x v="9492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1"/>
    <x v="9493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2"/>
    <x v="9494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3"/>
    <x v="9495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4"/>
    <x v="9496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5"/>
    <x v="9497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9498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0"/>
    <x v="949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1"/>
    <x v="9500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2"/>
    <x v="9501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3"/>
    <x v="9502"/>
    <x v="3955"/>
    <n v="9.75"/>
    <n v="9.75"/>
    <x v="2"/>
    <x v="0"/>
    <s v="Mozzarella Cheese, Pepperoni"/>
    <x v="17"/>
  </r>
  <r>
    <n v="9504"/>
    <n v="1"/>
    <n v="4163"/>
    <s v="classic_dlx_s"/>
    <n v="1"/>
    <x v="4"/>
    <x v="9503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5"/>
    <x v="9504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9505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0"/>
    <x v="9506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1"/>
    <x v="9507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2"/>
    <x v="9508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3"/>
    <x v="950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4"/>
    <x v="9510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5"/>
    <x v="9511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9512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0"/>
    <x v="9513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1"/>
    <x v="9514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2"/>
    <x v="9515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3"/>
    <x v="9516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4"/>
    <x v="9517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5"/>
    <x v="9518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951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0"/>
    <x v="9520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1"/>
    <x v="9521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2"/>
    <x v="9522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3"/>
    <x v="9523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4"/>
    <x v="9524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5"/>
    <x v="9525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9526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0"/>
    <x v="9527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1"/>
    <x v="9528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2"/>
    <x v="9529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3"/>
    <x v="9530"/>
    <x v="3969"/>
    <n v="14.5"/>
    <n v="14.5"/>
    <x v="0"/>
    <x v="0"/>
    <s v="Pepperoni, Mushrooms, Green Peppers"/>
    <x v="30"/>
  </r>
  <r>
    <n v="9532"/>
    <n v="0.25"/>
    <n v="4177"/>
    <s v="pepperoni_s"/>
    <n v="1"/>
    <x v="4"/>
    <x v="9531"/>
    <x v="3969"/>
    <n v="9.75"/>
    <n v="9.75"/>
    <x v="2"/>
    <x v="0"/>
    <s v="Mozzarella Cheese, Pepperoni"/>
    <x v="17"/>
  </r>
  <r>
    <n v="9533"/>
    <n v="0.5"/>
    <n v="4178"/>
    <s v="cali_ckn_l"/>
    <n v="2"/>
    <x v="5"/>
    <x v="9532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6"/>
    <x v="9533"/>
    <x v="3970"/>
    <n v="11"/>
    <n v="11"/>
    <x v="2"/>
    <x v="0"/>
    <s v="Pepperoni, Mushrooms, Green Peppers"/>
    <x v="30"/>
  </r>
  <r>
    <n v="9535"/>
    <n v="1"/>
    <n v="4179"/>
    <s v="prsc_argla_l"/>
    <n v="1"/>
    <x v="0"/>
    <x v="9534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1"/>
    <x v="9535"/>
    <x v="3972"/>
    <n v="13.25"/>
    <n v="13.25"/>
    <x v="0"/>
    <x v="0"/>
    <s v="Sliced Ham, Pineapple, Mozzarella Cheese"/>
    <x v="0"/>
  </r>
  <r>
    <n v="9537"/>
    <n v="0.5"/>
    <n v="4180"/>
    <s v="peppr_salami_s"/>
    <n v="1"/>
    <x v="2"/>
    <x v="9536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3"/>
    <x v="9537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4"/>
    <x v="9538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5"/>
    <x v="9539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6"/>
    <x v="954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9541"/>
    <x v="3975"/>
    <n v="12.5"/>
    <n v="12.5"/>
    <x v="0"/>
    <x v="0"/>
    <s v="Mozzarella Cheese, Pepperoni"/>
    <x v="17"/>
  </r>
  <r>
    <n v="9543"/>
    <n v="0.2"/>
    <n v="4184"/>
    <s v="four_cheese_m"/>
    <n v="1"/>
    <x v="1"/>
    <x v="9542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2"/>
    <x v="9543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3"/>
    <x v="9544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4"/>
    <x v="9545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5"/>
    <x v="9546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6"/>
    <x v="9547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9548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1"/>
    <x v="9549"/>
    <x v="3978"/>
    <n v="23.65"/>
    <n v="23.65"/>
    <x v="2"/>
    <x v="2"/>
    <s v="Brie Carre Cheese, Prosciutto, Caramelized Onions, Pears, Thyme, Garlic"/>
    <x v="31"/>
  </r>
  <r>
    <n v="9551"/>
    <n v="8.3333333333333329E-2"/>
    <n v="4186"/>
    <s v="cali_ckn_m"/>
    <n v="1"/>
    <x v="2"/>
    <x v="955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3"/>
    <x v="9551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4"/>
    <x v="9552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5"/>
    <x v="9553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6"/>
    <x v="9554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9555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1"/>
    <x v="9556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2"/>
    <x v="9557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3"/>
    <x v="9558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4"/>
    <x v="9559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5"/>
    <x v="956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6"/>
    <x v="9561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9562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1"/>
    <x v="9563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2"/>
    <x v="9564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3"/>
    <x v="9565"/>
    <x v="3542"/>
    <n v="17.95"/>
    <n v="17.95"/>
    <x v="1"/>
    <x v="1"/>
    <s v="Ricotta Cheese, Gorgonzola Piccante Cheese, Mozzarella Cheese, Parmigiano Reggiano Cheese, Garlic"/>
    <x v="21"/>
  </r>
  <r>
    <n v="9567"/>
    <n v="0.2"/>
    <n v="4189"/>
    <s v="ital_supr_m"/>
    <n v="1"/>
    <x v="4"/>
    <x v="9566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5"/>
    <x v="9567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6"/>
    <x v="9568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9569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1"/>
    <x v="95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2"/>
    <x v="9571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3"/>
    <x v="9572"/>
    <x v="3985"/>
    <n v="17.95"/>
    <n v="17.95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4"/>
    <x v="9573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5"/>
    <x v="9574"/>
    <x v="3985"/>
    <n v="11"/>
    <n v="11"/>
    <x v="2"/>
    <x v="0"/>
    <s v="Pepperoni, Mushrooms, Green Peppers"/>
    <x v="30"/>
  </r>
  <r>
    <n v="9576"/>
    <n v="0.25"/>
    <n v="4195"/>
    <s v="bbq_ckn_l"/>
    <n v="1"/>
    <x v="6"/>
    <x v="9575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9576"/>
    <x v="3986"/>
    <n v="17.95"/>
    <n v="17.95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1"/>
    <x v="9577"/>
    <x v="3986"/>
    <n v="14.5"/>
    <n v="14.5"/>
    <x v="0"/>
    <x v="0"/>
    <s v="Pepperoni, Mushrooms, Green Peppers"/>
    <x v="30"/>
  </r>
  <r>
    <n v="9579"/>
    <n v="0.25"/>
    <n v="4195"/>
    <s v="sicilian_l"/>
    <n v="1"/>
    <x v="2"/>
    <x v="9578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3"/>
    <x v="9579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4"/>
    <x v="958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5"/>
    <x v="9581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6"/>
    <x v="9582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9583"/>
    <x v="3990"/>
    <n v="17.95"/>
    <n v="17.95"/>
    <x v="1"/>
    <x v="1"/>
    <s v="Ricotta Cheese, Gorgonzola Piccante Cheese, Mozzarella Cheese, Parmigiano Reggiano Cheese, Garlic"/>
    <x v="21"/>
  </r>
  <r>
    <n v="9585"/>
    <n v="0.5"/>
    <n v="4199"/>
    <s v="mexicana_m"/>
    <n v="1"/>
    <x v="1"/>
    <x v="9584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2"/>
    <x v="9585"/>
    <x v="3618"/>
    <n v="17.95"/>
    <n v="17.95"/>
    <x v="1"/>
    <x v="1"/>
    <s v="Ricotta Cheese, Gorgonzola Piccante Cheese, Mozzarella Cheese, Parmigiano Reggiano Cheese, Garlic"/>
    <x v="21"/>
  </r>
  <r>
    <n v="9587"/>
    <n v="0.5"/>
    <n v="4201"/>
    <s v="sicilian_l"/>
    <n v="1"/>
    <x v="3"/>
    <x v="9586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4"/>
    <x v="9587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5"/>
    <x v="9588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6"/>
    <x v="9589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959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1"/>
    <x v="9591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2"/>
    <x v="9592"/>
    <x v="3993"/>
    <n v="10.5"/>
    <n v="10.5"/>
    <x v="2"/>
    <x v="0"/>
    <s v="Sliced Ham, Pineapple, Mozzarella Cheese"/>
    <x v="0"/>
  </r>
  <r>
    <n v="9594"/>
    <n v="0.5"/>
    <n v="4204"/>
    <s v="pepperoni_m"/>
    <n v="1"/>
    <x v="3"/>
    <x v="9593"/>
    <x v="3994"/>
    <n v="12.5"/>
    <n v="12.5"/>
    <x v="0"/>
    <x v="0"/>
    <s v="Mozzarella Cheese, Pepperoni"/>
    <x v="17"/>
  </r>
  <r>
    <n v="9595"/>
    <n v="0.5"/>
    <n v="4204"/>
    <s v="spinach_supr_m"/>
    <n v="1"/>
    <x v="4"/>
    <x v="9594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5"/>
    <x v="9595"/>
    <x v="3995"/>
    <n v="23.65"/>
    <n v="23.65"/>
    <x v="2"/>
    <x v="2"/>
    <s v="Brie Carre Cheese, Prosciutto, Caramelized Onions, Pears, Thyme, Garlic"/>
    <x v="31"/>
  </r>
  <r>
    <n v="9597"/>
    <n v="0.5"/>
    <n v="4205"/>
    <s v="pep_msh_pep_m"/>
    <n v="1"/>
    <x v="6"/>
    <x v="9596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9597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1"/>
    <x v="9598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2"/>
    <x v="9599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3"/>
    <x v="960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4"/>
    <x v="9601"/>
    <x v="3997"/>
    <n v="17.95"/>
    <n v="17.95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5"/>
    <x v="9602"/>
    <x v="3997"/>
    <n v="11"/>
    <n v="11"/>
    <x v="2"/>
    <x v="0"/>
    <s v="Pepperoni, Mushrooms, Green Peppers"/>
    <x v="30"/>
  </r>
  <r>
    <n v="9604"/>
    <n v="0.25"/>
    <n v="4207"/>
    <s v="prsc_argla_l"/>
    <n v="1"/>
    <x v="6"/>
    <x v="9603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9604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1"/>
    <x v="9605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2"/>
    <x v="9606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3"/>
    <x v="9607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4"/>
    <x v="9608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5"/>
    <x v="9609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6"/>
    <x v="961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9611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1"/>
    <x v="9612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2"/>
    <x v="9613"/>
    <x v="4001"/>
    <n v="23.65"/>
    <n v="23.65"/>
    <x v="2"/>
    <x v="2"/>
    <s v="Brie Carre Cheese, Prosciutto, Caramelized Onions, Pears, Thyme, Garlic"/>
    <x v="31"/>
  </r>
  <r>
    <n v="9615"/>
    <n v="0.5"/>
    <n v="4212"/>
    <s v="brie_carre_s"/>
    <n v="1"/>
    <x v="3"/>
    <x v="9614"/>
    <x v="4002"/>
    <n v="23.65"/>
    <n v="23.65"/>
    <x v="2"/>
    <x v="2"/>
    <s v="Brie Carre Cheese, Prosciutto, Caramelized Onions, Pears, Thyme, Garlic"/>
    <x v="31"/>
  </r>
  <r>
    <n v="9616"/>
    <n v="0.5"/>
    <n v="4212"/>
    <s v="spin_pesto_s"/>
    <n v="1"/>
    <x v="4"/>
    <x v="9615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5"/>
    <x v="9616"/>
    <x v="4003"/>
    <n v="17.95"/>
    <n v="17.95"/>
    <x v="1"/>
    <x v="1"/>
    <s v="Ricotta Cheese, Gorgonzola Piccante Cheese, Mozzarella Cheese, Parmigiano Reggiano Cheese, Garlic"/>
    <x v="21"/>
  </r>
  <r>
    <n v="9618"/>
    <n v="0.5"/>
    <n v="4213"/>
    <s v="pep_msh_pep_m"/>
    <n v="1"/>
    <x v="6"/>
    <x v="9617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9618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1"/>
    <x v="9619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2"/>
    <x v="962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3"/>
    <x v="9621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4"/>
    <x v="9622"/>
    <x v="4005"/>
    <n v="11"/>
    <n v="11"/>
    <x v="2"/>
    <x v="0"/>
    <s v="Pepperoni, Mushrooms, Green Peppers"/>
    <x v="30"/>
  </r>
  <r>
    <n v="9624"/>
    <n v="0.25"/>
    <n v="4216"/>
    <s v="southw_ckn_m"/>
    <n v="1"/>
    <x v="5"/>
    <x v="9623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6"/>
    <x v="9624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9625"/>
    <x v="4006"/>
    <n v="17.95"/>
    <n v="17.95"/>
    <x v="1"/>
    <x v="1"/>
    <s v="Ricotta Cheese, Gorgonzola Piccante Cheese, Mozzarella Cheese, Parmigiano Reggiano Cheese, Garlic"/>
    <x v="21"/>
  </r>
  <r>
    <n v="9627"/>
    <n v="1"/>
    <n v="4218"/>
    <s v="spin_pesto_l"/>
    <n v="1"/>
    <x v="1"/>
    <x v="9626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2"/>
    <x v="9627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3"/>
    <x v="9628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4"/>
    <x v="9629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5"/>
    <x v="963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6"/>
    <x v="9631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9632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1"/>
    <x v="9633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2"/>
    <x v="9634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3"/>
    <x v="9635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4"/>
    <x v="9636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5"/>
    <x v="9637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6"/>
    <x v="9638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9639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1"/>
    <x v="9640"/>
    <x v="4012"/>
    <n v="17.95"/>
    <n v="17.95"/>
    <x v="1"/>
    <x v="1"/>
    <s v="Ricotta Cheese, Gorgonzola Piccante Cheese, Mozzarella Cheese, Parmigiano Reggiano Cheese, Garlic"/>
    <x v="21"/>
  </r>
  <r>
    <n v="9642"/>
    <n v="0.5"/>
    <n v="4227"/>
    <s v="pep_msh_pep_s"/>
    <n v="1"/>
    <x v="2"/>
    <x v="9641"/>
    <x v="4013"/>
    <n v="11"/>
    <n v="11"/>
    <x v="2"/>
    <x v="0"/>
    <s v="Pepperoni, Mushrooms, Green Peppers"/>
    <x v="30"/>
  </r>
  <r>
    <n v="9643"/>
    <n v="0.5"/>
    <n v="4227"/>
    <s v="spin_pesto_s"/>
    <n v="1"/>
    <x v="3"/>
    <x v="9642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4"/>
    <x v="9643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5"/>
    <x v="9644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6"/>
    <x v="9645"/>
    <x v="4014"/>
    <n v="16"/>
    <n v="16"/>
    <x v="0"/>
    <x v="0"/>
    <s v="Pepperoni, Mushrooms, Red Onions, Red Peppers, Bacon"/>
    <x v="1"/>
  </r>
  <r>
    <n v="9647"/>
    <n v="1"/>
    <n v="4229"/>
    <s v="sicilian_s"/>
    <n v="1"/>
    <x v="0"/>
    <x v="9646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9647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2"/>
    <x v="9648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3"/>
    <x v="9649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4"/>
    <x v="9650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5"/>
    <x v="965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6"/>
    <x v="9652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0"/>
    <x v="9653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9654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2"/>
    <x v="9655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3"/>
    <x v="9656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4"/>
    <x v="9657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5"/>
    <x v="9658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6"/>
    <x v="9659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0"/>
    <x v="9660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966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2"/>
    <x v="9662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3"/>
    <x v="9663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4"/>
    <x v="9664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5"/>
    <x v="9665"/>
    <x v="4020"/>
    <n v="17.95"/>
    <n v="17.95"/>
    <x v="1"/>
    <x v="1"/>
    <s v="Ricotta Cheese, Gorgonzola Piccante Cheese, Mozzarella Cheese, Parmigiano Reggiano Cheese, Garlic"/>
    <x v="21"/>
  </r>
  <r>
    <n v="9667"/>
    <n v="0.5"/>
    <n v="4234"/>
    <s v="pepperoni_m"/>
    <n v="1"/>
    <x v="6"/>
    <x v="9666"/>
    <x v="4020"/>
    <n v="12.5"/>
    <n v="12.5"/>
    <x v="0"/>
    <x v="0"/>
    <s v="Mozzarella Cheese, Pepperoni"/>
    <x v="17"/>
  </r>
  <r>
    <n v="9668"/>
    <n v="0.2"/>
    <n v="4235"/>
    <s v="green_garden_s"/>
    <n v="1"/>
    <x v="0"/>
    <x v="9667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9668"/>
    <x v="4021"/>
    <n v="10.5"/>
    <n v="10.5"/>
    <x v="2"/>
    <x v="0"/>
    <s v="Sliced Ham, Pineapple, Mozzarella Cheese"/>
    <x v="0"/>
  </r>
  <r>
    <n v="9670"/>
    <n v="0.2"/>
    <n v="4235"/>
    <s v="pep_msh_pep_m"/>
    <n v="1"/>
    <x v="2"/>
    <x v="9669"/>
    <x v="4021"/>
    <n v="14.5"/>
    <n v="14.5"/>
    <x v="0"/>
    <x v="0"/>
    <s v="Pepperoni, Mushrooms, Green Peppers"/>
    <x v="30"/>
  </r>
  <r>
    <n v="9671"/>
    <n v="0.2"/>
    <n v="4235"/>
    <s v="spicy_ital_l"/>
    <n v="1"/>
    <x v="3"/>
    <x v="9670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4"/>
    <x v="96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5"/>
    <x v="9672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6"/>
    <x v="9673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0"/>
    <x v="9674"/>
    <x v="4022"/>
    <n v="12.5"/>
    <n v="12.5"/>
    <x v="0"/>
    <x v="0"/>
    <s v="Mozzarella Cheese, Pepperoni"/>
    <x v="17"/>
  </r>
  <r>
    <n v="9676"/>
    <n v="1"/>
    <n v="4237"/>
    <s v="thai_ckn_s"/>
    <n v="1"/>
    <x v="1"/>
    <x v="9675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2"/>
    <x v="9676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3"/>
    <x v="9677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4"/>
    <x v="9678"/>
    <x v="4024"/>
    <n v="11"/>
    <n v="11"/>
    <x v="2"/>
    <x v="0"/>
    <s v="Pepperoni, Mushrooms, Green Peppers"/>
    <x v="30"/>
  </r>
  <r>
    <n v="9680"/>
    <n v="0.25"/>
    <n v="4238"/>
    <s v="soppressata_s"/>
    <n v="1"/>
    <x v="5"/>
    <x v="9679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6"/>
    <x v="9680"/>
    <x v="4025"/>
    <n v="17.5"/>
    <n v="17.5"/>
    <x v="1"/>
    <x v="0"/>
    <s v="Pepperoni, Mushrooms, Green Peppers"/>
    <x v="30"/>
  </r>
  <r>
    <n v="9682"/>
    <n v="0.5"/>
    <n v="4240"/>
    <s v="ital_cpcllo_s"/>
    <n v="1"/>
    <x v="0"/>
    <x v="968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9682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2"/>
    <x v="9683"/>
    <x v="4026"/>
    <n v="12"/>
    <n v="12"/>
    <x v="2"/>
    <x v="0"/>
    <s v="Bacon, Pepperoni, Italian Sausage, Chorizo Sausage"/>
    <x v="19"/>
  </r>
  <r>
    <n v="9685"/>
    <n v="0.5"/>
    <n v="4241"/>
    <s v="thai_ckn_l"/>
    <n v="1"/>
    <x v="3"/>
    <x v="9684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4"/>
    <x v="9685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5"/>
    <x v="9686"/>
    <x v="4028"/>
    <n v="17.95"/>
    <n v="17.95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6"/>
    <x v="9687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0"/>
    <x v="9688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9689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2"/>
    <x v="9690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3"/>
    <x v="969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4"/>
    <x v="9692"/>
    <x v="4030"/>
    <n v="12.5"/>
    <n v="12.5"/>
    <x v="0"/>
    <x v="0"/>
    <s v="Mozzarella Cheese, Pepperoni"/>
    <x v="17"/>
  </r>
  <r>
    <n v="9694"/>
    <n v="0.25"/>
    <n v="4245"/>
    <s v="spin_pesto_m"/>
    <n v="1"/>
    <x v="5"/>
    <x v="9693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6"/>
    <x v="9694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0"/>
    <x v="9695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9696"/>
    <x v="4032"/>
    <n v="17.95"/>
    <n v="17.95"/>
    <x v="1"/>
    <x v="1"/>
    <s v="Ricotta Cheese, Gorgonzola Piccante Cheese, Mozzarella Cheese, Parmigiano Reggiano Cheese, Garlic"/>
    <x v="21"/>
  </r>
  <r>
    <n v="9698"/>
    <n v="0.25"/>
    <n v="4247"/>
    <s v="pepperoni_l"/>
    <n v="1"/>
    <x v="2"/>
    <x v="9697"/>
    <x v="4032"/>
    <n v="15.25"/>
    <n v="15.25"/>
    <x v="1"/>
    <x v="0"/>
    <s v="Mozzarella Cheese, Pepperoni"/>
    <x v="17"/>
  </r>
  <r>
    <n v="9699"/>
    <n v="0.25"/>
    <n v="4247"/>
    <s v="spinach_fet_l"/>
    <n v="1"/>
    <x v="3"/>
    <x v="9698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4"/>
    <x v="9699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5"/>
    <x v="9700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6"/>
    <x v="970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0"/>
    <x v="9702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9703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2"/>
    <x v="9704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3"/>
    <x v="9705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4"/>
    <x v="9706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5"/>
    <x v="9707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6"/>
    <x v="9708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0"/>
    <x v="9709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9710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2"/>
    <x v="971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3"/>
    <x v="9712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4"/>
    <x v="9713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5"/>
    <x v="9714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6"/>
    <x v="9715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0"/>
    <x v="9716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9717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2"/>
    <x v="9718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3"/>
    <x v="9719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4"/>
    <x v="9720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5"/>
    <x v="972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6"/>
    <x v="9722"/>
    <x v="2374"/>
    <n v="15.25"/>
    <n v="15.25"/>
    <x v="1"/>
    <x v="0"/>
    <s v="Mozzarella Cheese, Pepperoni"/>
    <x v="17"/>
  </r>
  <r>
    <n v="9724"/>
    <n v="0.5"/>
    <n v="4260"/>
    <s v="southw_ckn_l"/>
    <n v="1"/>
    <x v="0"/>
    <x v="9723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9724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2"/>
    <x v="9725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3"/>
    <x v="9726"/>
    <x v="4044"/>
    <n v="10.5"/>
    <n v="10.5"/>
    <x v="2"/>
    <x v="0"/>
    <s v="Sliced Ham, Pineapple, Mozzarella Cheese"/>
    <x v="0"/>
  </r>
  <r>
    <n v="9728"/>
    <n v="0.25"/>
    <n v="4261"/>
    <s v="pepperoni_m"/>
    <n v="1"/>
    <x v="4"/>
    <x v="9727"/>
    <x v="4044"/>
    <n v="12.5"/>
    <n v="12.5"/>
    <x v="0"/>
    <x v="0"/>
    <s v="Mozzarella Cheese, Pepperoni"/>
    <x v="17"/>
  </r>
  <r>
    <n v="9729"/>
    <n v="0.25"/>
    <n v="4261"/>
    <s v="veggie_veg_l"/>
    <n v="1"/>
    <x v="5"/>
    <x v="9728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6"/>
    <x v="9729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0"/>
    <x v="9730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973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2"/>
    <x v="9732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3"/>
    <x v="9733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4"/>
    <x v="9734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5"/>
    <x v="9735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6"/>
    <x v="9736"/>
    <x v="4047"/>
    <n v="9.75"/>
    <n v="9.75"/>
    <x v="2"/>
    <x v="0"/>
    <s v="Mozzarella Cheese, Pepperoni"/>
    <x v="17"/>
  </r>
  <r>
    <n v="9738"/>
    <n v="0.5"/>
    <n v="4265"/>
    <s v="big_meat_s"/>
    <n v="2"/>
    <x v="0"/>
    <x v="9737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9738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2"/>
    <x v="9739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3"/>
    <x v="9740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4"/>
    <x v="974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5"/>
    <x v="9742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6"/>
    <x v="9743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0"/>
    <x v="9744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9745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2"/>
    <x v="9746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3"/>
    <x v="9747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4"/>
    <x v="9748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5"/>
    <x v="9749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6"/>
    <x v="9750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0"/>
    <x v="975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9752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2"/>
    <x v="9753"/>
    <x v="4054"/>
    <n v="23.65"/>
    <n v="23.65"/>
    <x v="2"/>
    <x v="2"/>
    <s v="Brie Carre Cheese, Prosciutto, Caramelized Onions, Pears, Thyme, Garlic"/>
    <x v="31"/>
  </r>
  <r>
    <n v="9755"/>
    <n v="0.33333333333333331"/>
    <n v="4271"/>
    <s v="thai_ckn_m"/>
    <n v="1"/>
    <x v="3"/>
    <x v="9754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4"/>
    <x v="9755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5"/>
    <x v="9756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6"/>
    <x v="9757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0"/>
    <x v="9758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9759"/>
    <x v="4056"/>
    <n v="12.5"/>
    <n v="12.5"/>
    <x v="0"/>
    <x v="0"/>
    <s v="Mozzarella Cheese, Pepperoni"/>
    <x v="17"/>
  </r>
  <r>
    <n v="9761"/>
    <n v="1"/>
    <n v="4274"/>
    <s v="four_cheese_l"/>
    <n v="1"/>
    <x v="2"/>
    <x v="9760"/>
    <x v="4057"/>
    <n v="17.95"/>
    <n v="17.95"/>
    <x v="1"/>
    <x v="1"/>
    <s v="Ricotta Cheese, Gorgonzola Piccante Cheese, Mozzarella Cheese, Parmigiano Reggiano Cheese, Garlic"/>
    <x v="21"/>
  </r>
  <r>
    <n v="9762"/>
    <n v="1"/>
    <n v="4275"/>
    <s v="ckn_pesto_m"/>
    <n v="1"/>
    <x v="3"/>
    <x v="976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4"/>
    <x v="9762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5"/>
    <x v="9763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6"/>
    <x v="9764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0"/>
    <x v="9765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9766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2"/>
    <x v="9767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3"/>
    <x v="9768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4"/>
    <x v="9769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5"/>
    <x v="9770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6"/>
    <x v="97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0"/>
    <x v="9772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9773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2"/>
    <x v="9774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3"/>
    <x v="9775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4"/>
    <x v="9776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5"/>
    <x v="9777"/>
    <x v="4066"/>
    <n v="13.25"/>
    <n v="13.25"/>
    <x v="0"/>
    <x v="0"/>
    <s v="Sliced Ham, Pineapple, Mozzarella Cheese"/>
    <x v="0"/>
  </r>
  <r>
    <n v="9779"/>
    <n v="0.5"/>
    <n v="4284"/>
    <s v="bbq_ckn_s"/>
    <n v="1"/>
    <x v="6"/>
    <x v="9778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0"/>
    <x v="9779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9780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2"/>
    <x v="978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3"/>
    <x v="9782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4"/>
    <x v="9783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5"/>
    <x v="9784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6"/>
    <x v="9785"/>
    <x v="4070"/>
    <n v="12"/>
    <n v="12"/>
    <x v="2"/>
    <x v="0"/>
    <s v="Bacon, Pepperoni, Italian Sausage, Chorizo Sausage"/>
    <x v="19"/>
  </r>
  <r>
    <n v="9787"/>
    <n v="0.5"/>
    <n v="4287"/>
    <s v="hawaiian_m"/>
    <n v="1"/>
    <x v="0"/>
    <x v="9786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9787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2"/>
    <x v="9788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3"/>
    <x v="9789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4"/>
    <x v="9790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5"/>
    <x v="979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6"/>
    <x v="9792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0"/>
    <x v="9793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9794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2"/>
    <x v="9795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3"/>
    <x v="9796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4"/>
    <x v="9797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5"/>
    <x v="9798"/>
    <x v="4075"/>
    <n v="12.5"/>
    <n v="12.5"/>
    <x v="0"/>
    <x v="0"/>
    <s v="Mozzarella Cheese, Pepperoni"/>
    <x v="17"/>
  </r>
  <r>
    <n v="9800"/>
    <n v="0.25"/>
    <n v="4292"/>
    <s v="spinach_fet_s"/>
    <n v="1"/>
    <x v="6"/>
    <x v="9799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0"/>
    <x v="9800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980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2"/>
    <x v="9802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3"/>
    <x v="9803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4"/>
    <x v="9804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5"/>
    <x v="9805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6"/>
    <x v="9806"/>
    <x v="4077"/>
    <n v="17.95"/>
    <n v="17.95"/>
    <x v="1"/>
    <x v="1"/>
    <s v="Ricotta Cheese, Gorgonzola Piccante Cheese, Mozzarella Cheese, Parmigiano Reggiano Cheese, Garlic"/>
    <x v="21"/>
  </r>
  <r>
    <n v="9808"/>
    <n v="0.25"/>
    <n v="4295"/>
    <s v="pepperoni_l"/>
    <n v="1"/>
    <x v="0"/>
    <x v="9807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9808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2"/>
    <x v="9809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3"/>
    <x v="9810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4"/>
    <x v="981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5"/>
    <x v="9812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6"/>
    <x v="9813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0"/>
    <x v="9814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9815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9816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3"/>
    <x v="9817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4"/>
    <x v="9818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5"/>
    <x v="9819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6"/>
    <x v="9820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0"/>
    <x v="9821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1"/>
    <x v="982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9823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3"/>
    <x v="9824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4"/>
    <x v="9825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5"/>
    <x v="9826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6"/>
    <x v="9827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0"/>
    <x v="9828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1"/>
    <x v="9829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9830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3"/>
    <x v="9831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4"/>
    <x v="983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5"/>
    <x v="9833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6"/>
    <x v="9834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0"/>
    <x v="9835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1"/>
    <x v="9836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9837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3"/>
    <x v="9838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4"/>
    <x v="9839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5"/>
    <x v="9840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6"/>
    <x v="9841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0"/>
    <x v="984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1"/>
    <x v="9843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9844"/>
    <x v="4087"/>
    <n v="35.950000000000003"/>
    <n v="35.950000000000003"/>
    <x v="4"/>
    <x v="0"/>
    <s v="Kalamata Olives, Feta Cheese, Tomatoes, Garlic, Beef Chuck Roast, Red Onions"/>
    <x v="8"/>
  </r>
  <r>
    <n v="9846"/>
    <n v="0.5"/>
    <n v="4308"/>
    <s v="green_garden_s"/>
    <n v="1"/>
    <x v="3"/>
    <x v="9845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4"/>
    <x v="9846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5"/>
    <x v="9847"/>
    <x v="4089"/>
    <n v="17.95"/>
    <n v="17.95"/>
    <x v="1"/>
    <x v="1"/>
    <s v="Ricotta Cheese, Gorgonzola Piccante Cheese, Mozzarella Cheese, Parmigiano Reggiano Cheese, Garlic"/>
    <x v="21"/>
  </r>
  <r>
    <n v="9849"/>
    <n v="0.25"/>
    <n v="4310"/>
    <s v="hawaiian_l"/>
    <n v="1"/>
    <x v="6"/>
    <x v="9848"/>
    <x v="4090"/>
    <n v="16.5"/>
    <n v="16.5"/>
    <x v="1"/>
    <x v="0"/>
    <s v="Sliced Ham, Pineapple, Mozzarella Cheese"/>
    <x v="0"/>
  </r>
  <r>
    <n v="9850"/>
    <n v="0.25"/>
    <n v="4310"/>
    <s v="napolitana_s"/>
    <n v="1"/>
    <x v="0"/>
    <x v="9849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1"/>
    <x v="9850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9851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3"/>
    <x v="985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4"/>
    <x v="9853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5"/>
    <x v="9854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6"/>
    <x v="9855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0"/>
    <x v="9856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1"/>
    <x v="9857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9858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3"/>
    <x v="9859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4"/>
    <x v="9860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5"/>
    <x v="9861"/>
    <x v="4094"/>
    <n v="17.95"/>
    <n v="17.95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6"/>
    <x v="986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0"/>
    <x v="9863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1"/>
    <x v="9864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9865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3"/>
    <x v="9866"/>
    <x v="4096"/>
    <n v="17.5"/>
    <n v="17.5"/>
    <x v="1"/>
    <x v="0"/>
    <s v="Pepperoni, Mushrooms, Green Peppers"/>
    <x v="30"/>
  </r>
  <r>
    <n v="9868"/>
    <n v="1"/>
    <n v="4318"/>
    <s v="sicilian_s"/>
    <n v="1"/>
    <x v="4"/>
    <x v="9867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5"/>
    <x v="9868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6"/>
    <x v="9869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0"/>
    <x v="9870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1"/>
    <x v="9871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9872"/>
    <x v="4099"/>
    <n v="15.25"/>
    <n v="15.25"/>
    <x v="1"/>
    <x v="0"/>
    <s v="Mozzarella Cheese, Pepperoni"/>
    <x v="17"/>
  </r>
  <r>
    <n v="9874"/>
    <n v="1"/>
    <n v="4321"/>
    <s v="spinach_supr_s"/>
    <n v="1"/>
    <x v="3"/>
    <x v="9873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4"/>
    <x v="9874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5"/>
    <x v="9875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6"/>
    <x v="9876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0"/>
    <x v="9877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1"/>
    <x v="9878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9879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3"/>
    <x v="9880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4"/>
    <x v="9881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5"/>
    <x v="988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6"/>
    <x v="9883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0"/>
    <x v="9884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1"/>
    <x v="9885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9886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3"/>
    <x v="9887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4"/>
    <x v="9888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5"/>
    <x v="9889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6"/>
    <x v="9890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0"/>
    <x v="9891"/>
    <x v="1276"/>
    <n v="17.95"/>
    <n v="17.95"/>
    <x v="1"/>
    <x v="1"/>
    <s v="Ricotta Cheese, Gorgonzola Piccante Cheese, Mozzarella Cheese, Parmigiano Reggiano Cheese, Garlic"/>
    <x v="21"/>
  </r>
  <r>
    <n v="9893"/>
    <n v="0.5"/>
    <n v="4331"/>
    <s v="pepperoni_m"/>
    <n v="1"/>
    <x v="1"/>
    <x v="9892"/>
    <x v="1276"/>
    <n v="12.5"/>
    <n v="12.5"/>
    <x v="0"/>
    <x v="0"/>
    <s v="Mozzarella Cheese, Pepperoni"/>
    <x v="17"/>
  </r>
  <r>
    <n v="9894"/>
    <n v="1"/>
    <n v="4332"/>
    <s v="bbq_ckn_l"/>
    <n v="1"/>
    <x v="2"/>
    <x v="9893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3"/>
    <x v="9894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4"/>
    <x v="9895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5"/>
    <x v="9896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6"/>
    <x v="9897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0"/>
    <x v="9898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1"/>
    <x v="9899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9900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3"/>
    <x v="9901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4"/>
    <x v="990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5"/>
    <x v="9903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6"/>
    <x v="9904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0"/>
    <x v="9905"/>
    <x v="4115"/>
    <n v="17.5"/>
    <n v="17.5"/>
    <x v="1"/>
    <x v="0"/>
    <s v="Pepperoni, Mushrooms, Green Peppers"/>
    <x v="30"/>
  </r>
  <r>
    <n v="9907"/>
    <n v="0.5"/>
    <n v="4341"/>
    <s v="prsc_argla_l"/>
    <n v="1"/>
    <x v="1"/>
    <x v="9906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9907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3"/>
    <x v="9908"/>
    <x v="4116"/>
    <n v="11"/>
    <n v="11"/>
    <x v="2"/>
    <x v="0"/>
    <s v="Pepperoni, Mushrooms, Green Peppers"/>
    <x v="30"/>
  </r>
  <r>
    <n v="9910"/>
    <n v="0.25"/>
    <n v="4342"/>
    <s v="peppr_salami_s"/>
    <n v="1"/>
    <x v="4"/>
    <x v="9909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5"/>
    <x v="9910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6"/>
    <x v="9911"/>
    <x v="4117"/>
    <n v="10.5"/>
    <n v="10.5"/>
    <x v="2"/>
    <x v="0"/>
    <s v="Sliced Ham, Pineapple, Mozzarella Cheese"/>
    <x v="0"/>
  </r>
  <r>
    <n v="9913"/>
    <n v="0.25"/>
    <n v="4343"/>
    <s v="ital_supr_m"/>
    <n v="1"/>
    <x v="0"/>
    <x v="991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1"/>
    <x v="9913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9914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3"/>
    <x v="9915"/>
    <x v="4118"/>
    <n v="17.5"/>
    <n v="17.5"/>
    <x v="1"/>
    <x v="0"/>
    <s v="Pepperoni, Mushrooms, Green Peppers"/>
    <x v="30"/>
  </r>
  <r>
    <n v="9917"/>
    <n v="0.5"/>
    <n v="4344"/>
    <s v="pepperoni_m"/>
    <n v="1"/>
    <x v="4"/>
    <x v="9916"/>
    <x v="4118"/>
    <n v="12.5"/>
    <n v="12.5"/>
    <x v="0"/>
    <x v="0"/>
    <s v="Mozzarella Cheese, Pepperoni"/>
    <x v="17"/>
  </r>
  <r>
    <n v="9918"/>
    <n v="0.33333333333333331"/>
    <n v="4345"/>
    <s v="cali_ckn_m"/>
    <n v="1"/>
    <x v="5"/>
    <x v="9917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6"/>
    <x v="9918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0"/>
    <x v="9919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1"/>
    <x v="9920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9921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3"/>
    <x v="9922"/>
    <x v="4121"/>
    <n v="23.65"/>
    <n v="23.65"/>
    <x v="2"/>
    <x v="2"/>
    <s v="Brie Carre Cheese, Prosciutto, Caramelized Onions, Pears, Thyme, Garlic"/>
    <x v="31"/>
  </r>
  <r>
    <n v="9924"/>
    <n v="1"/>
    <n v="4348"/>
    <s v="veggie_veg_s"/>
    <n v="1"/>
    <x v="4"/>
    <x v="9923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5"/>
    <x v="9924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6"/>
    <x v="9925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0"/>
    <x v="9926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1"/>
    <x v="9927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9928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3"/>
    <x v="9929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4"/>
    <x v="9930"/>
    <x v="4125"/>
    <n v="13.25"/>
    <n v="13.25"/>
    <x v="0"/>
    <x v="0"/>
    <s v="Sliced Ham, Pineapple, Mozzarella Cheese"/>
    <x v="0"/>
  </r>
  <r>
    <n v="9932"/>
    <n v="0.25"/>
    <n v="4351"/>
    <s v="ital_supr_l"/>
    <n v="1"/>
    <x v="5"/>
    <x v="9931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6"/>
    <x v="993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0"/>
    <x v="9933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1"/>
    <x v="9934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9935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3"/>
    <x v="9936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4"/>
    <x v="9937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5"/>
    <x v="9938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6"/>
    <x v="9939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0"/>
    <x v="9940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1"/>
    <x v="9941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2"/>
    <x v="9942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994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4"/>
    <x v="9944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5"/>
    <x v="9945"/>
    <x v="1804"/>
    <n v="13.25"/>
    <n v="13.25"/>
    <x v="0"/>
    <x v="0"/>
    <s v="Sliced Ham, Pineapple, Mozzarella Cheese"/>
    <x v="0"/>
  </r>
  <r>
    <n v="9947"/>
    <n v="0.25"/>
    <n v="4357"/>
    <s v="pep_msh_pep_l"/>
    <n v="1"/>
    <x v="6"/>
    <x v="9946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0"/>
    <x v="9947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1"/>
    <x v="9948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2"/>
    <x v="9949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9950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4"/>
    <x v="9951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5"/>
    <x v="9952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6"/>
    <x v="995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0"/>
    <x v="9954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1"/>
    <x v="9955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2"/>
    <x v="9956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9957"/>
    <x v="4135"/>
    <n v="17.95"/>
    <n v="17.95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4"/>
    <x v="9958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5"/>
    <x v="9959"/>
    <x v="4135"/>
    <n v="16.5"/>
    <n v="16.5"/>
    <x v="1"/>
    <x v="0"/>
    <s v="Sliced Ham, Pineapple, Mozzarella Cheese"/>
    <x v="0"/>
  </r>
  <r>
    <n v="9961"/>
    <n v="0.1"/>
    <n v="4363"/>
    <s v="ital_supr_m"/>
    <n v="1"/>
    <x v="6"/>
    <x v="9960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0"/>
    <x v="9961"/>
    <x v="4135"/>
    <n v="9.75"/>
    <n v="9.75"/>
    <x v="2"/>
    <x v="0"/>
    <s v="Mozzarella Cheese, Pepperoni"/>
    <x v="17"/>
  </r>
  <r>
    <n v="9963"/>
    <n v="0.1"/>
    <n v="4363"/>
    <s v="peppr_salami_s"/>
    <n v="1"/>
    <x v="1"/>
    <x v="9962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2"/>
    <x v="996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9964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4"/>
    <x v="9965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5"/>
    <x v="9966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6"/>
    <x v="9967"/>
    <x v="3768"/>
    <n v="17.95"/>
    <n v="35.9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0"/>
    <x v="9968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1"/>
    <x v="9969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2"/>
    <x v="9970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9971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4"/>
    <x v="9972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5"/>
    <x v="99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6"/>
    <x v="9974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0"/>
    <x v="9975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1"/>
    <x v="9976"/>
    <x v="4137"/>
    <n v="17.95"/>
    <n v="17.95"/>
    <x v="1"/>
    <x v="1"/>
    <s v="Ricotta Cheese, Gorgonzola Piccante Cheese, Mozzarella Cheese, Parmigiano Reggiano Cheese, Garlic"/>
    <x v="21"/>
  </r>
  <r>
    <n v="9978"/>
    <n v="1"/>
    <n v="4367"/>
    <s v="cali_ckn_m"/>
    <n v="1"/>
    <x v="2"/>
    <x v="9977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9978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4"/>
    <x v="9979"/>
    <x v="4140"/>
    <n v="15.25"/>
    <n v="15.25"/>
    <x v="1"/>
    <x v="0"/>
    <s v="Mozzarella Cheese, Pepperoni"/>
    <x v="17"/>
  </r>
  <r>
    <n v="9981"/>
    <n v="0.5"/>
    <n v="4369"/>
    <s v="spinach_fet_l"/>
    <n v="1"/>
    <x v="5"/>
    <x v="9980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6"/>
    <x v="9981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0"/>
    <x v="9982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1"/>
    <x v="998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2"/>
    <x v="9984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9985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4"/>
    <x v="9986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5"/>
    <x v="9987"/>
    <x v="4143"/>
    <n v="12.5"/>
    <n v="12.5"/>
    <x v="0"/>
    <x v="0"/>
    <s v="Mozzarella Cheese, Pepperoni"/>
    <x v="17"/>
  </r>
  <r>
    <n v="9989"/>
    <n v="0.25"/>
    <n v="4372"/>
    <s v="southw_ckn_m"/>
    <n v="1"/>
    <x v="6"/>
    <x v="9988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0"/>
    <x v="9989"/>
    <x v="4144"/>
    <n v="12"/>
    <n v="12"/>
    <x v="2"/>
    <x v="0"/>
    <s v="Bacon, Pepperoni, Italian Sausage, Chorizo Sausage"/>
    <x v="19"/>
  </r>
  <r>
    <n v="9991"/>
    <n v="1"/>
    <n v="4374"/>
    <s v="bbq_ckn_s"/>
    <n v="2"/>
    <x v="1"/>
    <x v="9990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2"/>
    <x v="9991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9992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4"/>
    <x v="999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5"/>
    <x v="9994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6"/>
    <x v="9995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0"/>
    <x v="9996"/>
    <x v="4148"/>
    <n v="17.95"/>
    <n v="17.95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1"/>
    <x v="9997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2"/>
    <x v="9998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9999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4"/>
    <x v="10000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5"/>
    <x v="10001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6"/>
    <x v="10002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0"/>
    <x v="1000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1"/>
    <x v="10004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2"/>
    <x v="10005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10006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4"/>
    <x v="10007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5"/>
    <x v="10008"/>
    <x v="4152"/>
    <n v="11"/>
    <n v="11"/>
    <x v="2"/>
    <x v="0"/>
    <s v="Pepperoni, Mushrooms, Green Peppers"/>
    <x v="30"/>
  </r>
  <r>
    <n v="10010"/>
    <n v="0.25"/>
    <n v="4381"/>
    <s v="sicilian_l"/>
    <n v="1"/>
    <x v="6"/>
    <x v="10009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0"/>
    <x v="10010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1"/>
    <x v="10011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2"/>
    <x v="10012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10013"/>
    <x v="4154"/>
    <n v="23.65"/>
    <n v="23.65"/>
    <x v="2"/>
    <x v="2"/>
    <s v="Brie Carre Cheese, Prosciutto, Caramelized Onions, Pears, Thyme, Garlic"/>
    <x v="31"/>
  </r>
  <r>
    <n v="10015"/>
    <n v="0.33333333333333331"/>
    <n v="4383"/>
    <s v="calabrese_l"/>
    <n v="1"/>
    <x v="4"/>
    <x v="10014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5"/>
    <x v="10015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6"/>
    <x v="10016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0"/>
    <x v="10017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1"/>
    <x v="10018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2"/>
    <x v="10019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10020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4"/>
    <x v="10021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5"/>
    <x v="10022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6"/>
    <x v="1002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0"/>
    <x v="10024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1"/>
    <x v="10025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2"/>
    <x v="10026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10027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4"/>
    <x v="10028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5"/>
    <x v="10029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6"/>
    <x v="10030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0"/>
    <x v="10031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1"/>
    <x v="10032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2"/>
    <x v="1003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10034"/>
    <x v="3361"/>
    <n v="17.5"/>
    <n v="17.5"/>
    <x v="1"/>
    <x v="0"/>
    <s v="Pepperoni, Mushrooms, Green Peppers"/>
    <x v="30"/>
  </r>
  <r>
    <n v="10036"/>
    <n v="0.25"/>
    <n v="4391"/>
    <s v="thai_ckn_l"/>
    <n v="1"/>
    <x v="4"/>
    <x v="10035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5"/>
    <x v="10036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6"/>
    <x v="10037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0"/>
    <x v="10038"/>
    <x v="4162"/>
    <n v="10.5"/>
    <n v="10.5"/>
    <x v="2"/>
    <x v="0"/>
    <s v="Sliced Ham, Pineapple, Mozzarella Cheese"/>
    <x v="0"/>
  </r>
  <r>
    <n v="10040"/>
    <n v="0.5"/>
    <n v="4393"/>
    <s v="spinach_fet_s"/>
    <n v="1"/>
    <x v="1"/>
    <x v="10039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2"/>
    <x v="10040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10041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4"/>
    <x v="10042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5"/>
    <x v="1004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6"/>
    <x v="10044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0"/>
    <x v="10045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1"/>
    <x v="10046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2"/>
    <x v="10047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10048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4"/>
    <x v="10049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5"/>
    <x v="10050"/>
    <x v="4166"/>
    <n v="13.25"/>
    <n v="13.25"/>
    <x v="0"/>
    <x v="0"/>
    <s v="Sliced Ham, Pineapple, Mozzarella Cheese"/>
    <x v="0"/>
  </r>
  <r>
    <n v="10052"/>
    <n v="1"/>
    <n v="4398"/>
    <s v="thai_ckn_m"/>
    <n v="1"/>
    <x v="6"/>
    <x v="10051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0"/>
    <x v="10052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1"/>
    <x v="1005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2"/>
    <x v="10054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10055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4"/>
    <x v="10056"/>
    <x v="4170"/>
    <n v="17.95"/>
    <n v="17.95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5"/>
    <x v="10057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6"/>
    <x v="10058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0"/>
    <x v="10059"/>
    <x v="4171"/>
    <n v="13.25"/>
    <n v="13.25"/>
    <x v="0"/>
    <x v="0"/>
    <s v="Sliced Ham, Pineapple, Mozzarella Cheese"/>
    <x v="0"/>
  </r>
  <r>
    <n v="10061"/>
    <n v="0.5"/>
    <n v="4403"/>
    <s v="classic_dlx_s"/>
    <n v="1"/>
    <x v="1"/>
    <x v="10060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2"/>
    <x v="10061"/>
    <x v="4172"/>
    <n v="10.5"/>
    <n v="10.5"/>
    <x v="2"/>
    <x v="0"/>
    <s v="Sliced Ham, Pineapple, Mozzarella Cheese"/>
    <x v="0"/>
  </r>
  <r>
    <n v="10063"/>
    <n v="0.5"/>
    <n v="4404"/>
    <s v="napolitana_s"/>
    <n v="1"/>
    <x v="3"/>
    <x v="10062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10063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5"/>
    <x v="1006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6"/>
    <x v="10065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0"/>
    <x v="10066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1"/>
    <x v="10067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2"/>
    <x v="10068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3"/>
    <x v="10069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10070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5"/>
    <x v="10071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6"/>
    <x v="10072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0"/>
    <x v="10073"/>
    <x v="4180"/>
    <n v="15.25"/>
    <n v="15.25"/>
    <x v="1"/>
    <x v="0"/>
    <s v="Mozzarella Cheese, Pepperoni"/>
    <x v="17"/>
  </r>
  <r>
    <n v="10075"/>
    <n v="0.5"/>
    <n v="4412"/>
    <s v="four_cheese_m"/>
    <n v="1"/>
    <x v="1"/>
    <x v="100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2"/>
    <x v="10075"/>
    <x v="4181"/>
    <n v="14.5"/>
    <n v="14.5"/>
    <x v="0"/>
    <x v="0"/>
    <s v="Pepperoni, Mushrooms, Green Peppers"/>
    <x v="30"/>
  </r>
  <r>
    <n v="10077"/>
    <n v="1"/>
    <n v="4413"/>
    <s v="classic_dlx_m"/>
    <n v="1"/>
    <x v="3"/>
    <x v="10076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10077"/>
    <x v="4183"/>
    <n v="16"/>
    <n v="16"/>
    <x v="0"/>
    <x v="0"/>
    <s v="Pepperoni, Mushrooms, Red Onions, Red Peppers, Bacon"/>
    <x v="1"/>
  </r>
  <r>
    <n v="10079"/>
    <n v="1"/>
    <n v="4415"/>
    <s v="cali_ckn_m"/>
    <n v="1"/>
    <x v="5"/>
    <x v="10078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6"/>
    <x v="10079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0"/>
    <x v="10080"/>
    <x v="1084"/>
    <n v="17.95"/>
    <n v="17.95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1"/>
    <x v="10081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2"/>
    <x v="10082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3"/>
    <x v="10083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1008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5"/>
    <x v="10085"/>
    <x v="4185"/>
    <n v="11"/>
    <n v="11"/>
    <x v="2"/>
    <x v="0"/>
    <s v="Pepperoni, Mushrooms, Green Peppers"/>
    <x v="30"/>
  </r>
  <r>
    <n v="10087"/>
    <n v="1"/>
    <n v="4418"/>
    <s v="four_cheese_m"/>
    <n v="1"/>
    <x v="6"/>
    <x v="10086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0"/>
    <x v="10087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1"/>
    <x v="10088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2"/>
    <x v="10089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3"/>
    <x v="10090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10091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5"/>
    <x v="10092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6"/>
    <x v="10093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0"/>
    <x v="1009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1"/>
    <x v="10095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2"/>
    <x v="10096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3"/>
    <x v="10097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10098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5"/>
    <x v="10099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6"/>
    <x v="10100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0"/>
    <x v="10101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1"/>
    <x v="10102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2"/>
    <x v="10103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3"/>
    <x v="1010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10105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5"/>
    <x v="10106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6"/>
    <x v="10107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0"/>
    <x v="10108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1"/>
    <x v="10109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2"/>
    <x v="10110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3"/>
    <x v="10111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10112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5"/>
    <x v="10113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6"/>
    <x v="1011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0"/>
    <x v="10115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1"/>
    <x v="10116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2"/>
    <x v="10117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3"/>
    <x v="10118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10119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5"/>
    <x v="10120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6"/>
    <x v="10121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0"/>
    <x v="10122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1"/>
    <x v="10123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2"/>
    <x v="1012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3"/>
    <x v="10125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10126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5"/>
    <x v="10127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6"/>
    <x v="10128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0"/>
    <x v="10129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1"/>
    <x v="10130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2"/>
    <x v="10131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3"/>
    <x v="10132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10133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5"/>
    <x v="10134"/>
    <x v="4205"/>
    <n v="17.95"/>
    <n v="17.95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6"/>
    <x v="10135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0"/>
    <x v="10136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1"/>
    <x v="10137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2"/>
    <x v="10138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3"/>
    <x v="10139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10140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5"/>
    <x v="10141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6"/>
    <x v="10142"/>
    <x v="4208"/>
    <n v="17.95"/>
    <n v="17.95"/>
    <x v="1"/>
    <x v="1"/>
    <s v="Ricotta Cheese, Gorgonzola Piccante Cheese, Mozzarella Cheese, Parmigiano Reggiano Cheese, Garlic"/>
    <x v="21"/>
  </r>
  <r>
    <n v="10144"/>
    <n v="0.25"/>
    <n v="4441"/>
    <s v="hawaiian_s"/>
    <n v="1"/>
    <x v="0"/>
    <x v="10143"/>
    <x v="4208"/>
    <n v="10.5"/>
    <n v="10.5"/>
    <x v="2"/>
    <x v="0"/>
    <s v="Sliced Ham, Pineapple, Mozzarella Cheese"/>
    <x v="0"/>
  </r>
  <r>
    <n v="10145"/>
    <n v="0.5"/>
    <n v="4442"/>
    <s v="cali_ckn_l"/>
    <n v="1"/>
    <x v="1"/>
    <x v="1014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2"/>
    <x v="10145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3"/>
    <x v="10146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10147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5"/>
    <x v="10148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6"/>
    <x v="10149"/>
    <x v="4210"/>
    <n v="9.75"/>
    <n v="9.75"/>
    <x v="2"/>
    <x v="0"/>
    <s v="Mozzarella Cheese, Pepperoni"/>
    <x v="17"/>
  </r>
  <r>
    <n v="10151"/>
    <n v="0.25"/>
    <n v="4444"/>
    <s v="spin_pesto_s"/>
    <n v="1"/>
    <x v="0"/>
    <x v="10150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1"/>
    <x v="10151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2"/>
    <x v="10152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3"/>
    <x v="10153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1015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5"/>
    <x v="10155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6"/>
    <x v="10156"/>
    <x v="4213"/>
    <n v="17.5"/>
    <n v="17.5"/>
    <x v="1"/>
    <x v="0"/>
    <s v="Pepperoni, Mushrooms, Green Peppers"/>
    <x v="30"/>
  </r>
  <r>
    <n v="10158"/>
    <n v="0.25"/>
    <n v="4447"/>
    <s v="pepperoni_m"/>
    <n v="1"/>
    <x v="0"/>
    <x v="10157"/>
    <x v="4213"/>
    <n v="12.5"/>
    <n v="12.5"/>
    <x v="0"/>
    <x v="0"/>
    <s v="Mozzarella Cheese, Pepperoni"/>
    <x v="17"/>
  </r>
  <r>
    <n v="10159"/>
    <n v="0.25"/>
    <n v="4447"/>
    <s v="veggie_veg_s"/>
    <n v="1"/>
    <x v="1"/>
    <x v="10158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2"/>
    <x v="10159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3"/>
    <x v="10160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10161"/>
    <x v="4215"/>
    <n v="10.5"/>
    <n v="10.5"/>
    <x v="2"/>
    <x v="0"/>
    <s v="Sliced Ham, Pineapple, Mozzarella Cheese"/>
    <x v="0"/>
  </r>
  <r>
    <n v="10163"/>
    <n v="1"/>
    <n v="4450"/>
    <s v="spicy_ital_l"/>
    <n v="1"/>
    <x v="5"/>
    <x v="10162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6"/>
    <x v="10163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0"/>
    <x v="1016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1"/>
    <x v="10165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2"/>
    <x v="10166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3"/>
    <x v="10167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10168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5"/>
    <x v="10169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6"/>
    <x v="10170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0"/>
    <x v="10171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1"/>
    <x v="10172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2"/>
    <x v="10173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3"/>
    <x v="101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10175"/>
    <x v="4223"/>
    <n v="12.5"/>
    <n v="12.5"/>
    <x v="0"/>
    <x v="0"/>
    <s v="Mozzarella Cheese, Pepperoni"/>
    <x v="17"/>
  </r>
  <r>
    <n v="10177"/>
    <n v="0.25"/>
    <n v="4457"/>
    <s v="peppr_salami_s"/>
    <n v="1"/>
    <x v="5"/>
    <x v="10176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6"/>
    <x v="10177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0"/>
    <x v="10178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1"/>
    <x v="10179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2"/>
    <x v="10180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3"/>
    <x v="10181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10182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5"/>
    <x v="10183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6"/>
    <x v="10184"/>
    <x v="4225"/>
    <n v="17.95"/>
    <n v="17.95"/>
    <x v="1"/>
    <x v="1"/>
    <s v="Ricotta Cheese, Gorgonzola Piccante Cheese, Mozzarella Cheese, Parmigiano Reggiano Cheese, Garlic"/>
    <x v="21"/>
  </r>
  <r>
    <n v="10186"/>
    <n v="0.25"/>
    <n v="4460"/>
    <s v="mexicana_l"/>
    <n v="1"/>
    <x v="0"/>
    <x v="10185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1"/>
    <x v="10186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2"/>
    <x v="10187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3"/>
    <x v="10188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10189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5"/>
    <x v="10190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6"/>
    <x v="10191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0"/>
    <x v="10192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1"/>
    <x v="10193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2"/>
    <x v="1019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3"/>
    <x v="10195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10196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5"/>
    <x v="10197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6"/>
    <x v="10198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0"/>
    <x v="10199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1"/>
    <x v="10200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2"/>
    <x v="10201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3"/>
    <x v="10202"/>
    <x v="4235"/>
    <n v="9.75"/>
    <n v="9.75"/>
    <x v="2"/>
    <x v="0"/>
    <s v="Mozzarella Cheese, Pepperoni"/>
    <x v="17"/>
  </r>
  <r>
    <n v="10204"/>
    <n v="0.33333333333333331"/>
    <n v="4470"/>
    <s v="sicilian_l"/>
    <n v="1"/>
    <x v="4"/>
    <x v="10203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10204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6"/>
    <x v="1020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0"/>
    <x v="10206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1"/>
    <x v="10207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2"/>
    <x v="10208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3"/>
    <x v="10209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4"/>
    <x v="10210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10211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6"/>
    <x v="10212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0"/>
    <x v="10213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1"/>
    <x v="10214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2"/>
    <x v="1021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3"/>
    <x v="10216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4"/>
    <x v="10217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10218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6"/>
    <x v="10219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0"/>
    <x v="10220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1"/>
    <x v="10221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2"/>
    <x v="10222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3"/>
    <x v="10223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4"/>
    <x v="10224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10225"/>
    <x v="4241"/>
    <n v="17.95"/>
    <n v="17.95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6"/>
    <x v="10226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0"/>
    <x v="10227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1"/>
    <x v="10228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2"/>
    <x v="10229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3"/>
    <x v="10230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4"/>
    <x v="10231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10232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6"/>
    <x v="10233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0"/>
    <x v="10234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1"/>
    <x v="1023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2"/>
    <x v="10236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3"/>
    <x v="10237"/>
    <x v="4244"/>
    <n v="17.95"/>
    <n v="17.95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4"/>
    <x v="10238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10239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6"/>
    <x v="10240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0"/>
    <x v="10241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1"/>
    <x v="10242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2"/>
    <x v="10243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3"/>
    <x v="10244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4"/>
    <x v="1024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10246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6"/>
    <x v="10247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0"/>
    <x v="10248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1"/>
    <x v="10249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2"/>
    <x v="10250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3"/>
    <x v="10251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4"/>
    <x v="10252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10253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6"/>
    <x v="10254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0"/>
    <x v="1025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1"/>
    <x v="10256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2"/>
    <x v="10257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3"/>
    <x v="10258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4"/>
    <x v="10259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10260"/>
    <x v="4250"/>
    <n v="17.95"/>
    <n v="17.95"/>
    <x v="1"/>
    <x v="1"/>
    <s v="Ricotta Cheese, Gorgonzola Piccante Cheese, Mozzarella Cheese, Parmigiano Reggiano Cheese, Garlic"/>
    <x v="21"/>
  </r>
  <r>
    <n v="10262"/>
    <n v="0.25"/>
    <n v="4488"/>
    <s v="hawaiian_l"/>
    <n v="1"/>
    <x v="6"/>
    <x v="10261"/>
    <x v="4250"/>
    <n v="16.5"/>
    <n v="16.5"/>
    <x v="1"/>
    <x v="0"/>
    <s v="Sliced Ham, Pineapple, Mozzarella Cheese"/>
    <x v="0"/>
  </r>
  <r>
    <n v="10263"/>
    <n v="0.25"/>
    <n v="4488"/>
    <s v="ital_cpcllo_l"/>
    <n v="1"/>
    <x v="0"/>
    <x v="10262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1"/>
    <x v="10263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2"/>
    <x v="10264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3"/>
    <x v="1026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4"/>
    <x v="10266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10267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6"/>
    <x v="10268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0"/>
    <x v="10269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1"/>
    <x v="10270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2"/>
    <x v="10271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3"/>
    <x v="10272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4"/>
    <x v="10273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10274"/>
    <x v="582"/>
    <n v="13.25"/>
    <n v="13.25"/>
    <x v="0"/>
    <x v="0"/>
    <s v="Sliced Ham, Pineapple, Mozzarella Cheese"/>
    <x v="0"/>
  </r>
  <r>
    <n v="10276"/>
    <n v="0.5"/>
    <n v="4495"/>
    <s v="spicy_ital_l"/>
    <n v="1"/>
    <x v="6"/>
    <x v="102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0"/>
    <x v="10276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1"/>
    <x v="10277"/>
    <x v="4256"/>
    <n v="16.5"/>
    <n v="16.5"/>
    <x v="1"/>
    <x v="0"/>
    <s v="Sliced Ham, Pineapple, Mozzarella Cheese"/>
    <x v="0"/>
  </r>
  <r>
    <n v="10279"/>
    <n v="0.25"/>
    <n v="4496"/>
    <s v="ital_supr_m"/>
    <n v="1"/>
    <x v="2"/>
    <x v="10278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3"/>
    <x v="10279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4"/>
    <x v="10280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10281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6"/>
    <x v="10282"/>
    <x v="4258"/>
    <n v="35.950000000000003"/>
    <n v="35.950000000000003"/>
    <x v="4"/>
    <x v="0"/>
    <s v="Kalamata Olives, Feta Cheese, Tomatoes, Garlic, Beef Chuck Roast, Red Onions"/>
    <x v="8"/>
  </r>
  <r>
    <n v="10284"/>
    <n v="0.5"/>
    <n v="4499"/>
    <s v="ital_veggie_l"/>
    <n v="1"/>
    <x v="0"/>
    <x v="10283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1"/>
    <x v="10284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2"/>
    <x v="1028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3"/>
    <x v="10286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4"/>
    <x v="10287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10288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6"/>
    <x v="10289"/>
    <x v="4261"/>
    <n v="10.5"/>
    <n v="10.5"/>
    <x v="2"/>
    <x v="0"/>
    <s v="Sliced Ham, Pineapple, Mozzarella Cheese"/>
    <x v="0"/>
  </r>
  <r>
    <n v="10291"/>
    <n v="0.5"/>
    <n v="4502"/>
    <s v="mediterraneo_s"/>
    <n v="1"/>
    <x v="0"/>
    <x v="10290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1"/>
    <x v="10291"/>
    <x v="4262"/>
    <n v="11"/>
    <n v="11"/>
    <x v="2"/>
    <x v="0"/>
    <s v="Pepperoni, Mushrooms, Green Peppers"/>
    <x v="30"/>
  </r>
  <r>
    <n v="10293"/>
    <n v="0.5"/>
    <n v="4503"/>
    <s v="ital_veggie_s"/>
    <n v="1"/>
    <x v="2"/>
    <x v="10292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3"/>
    <x v="10293"/>
    <x v="4263"/>
    <n v="12.5"/>
    <n v="12.5"/>
    <x v="0"/>
    <x v="0"/>
    <s v="Mozzarella Cheese, Pepperoni"/>
    <x v="17"/>
  </r>
  <r>
    <n v="10295"/>
    <n v="0.5"/>
    <n v="4504"/>
    <s v="five_cheese_l"/>
    <n v="1"/>
    <x v="4"/>
    <x v="10294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1029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6"/>
    <x v="10296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0"/>
    <x v="10297"/>
    <x v="4265"/>
    <n v="17.95"/>
    <n v="17.95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1"/>
    <x v="10298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2"/>
    <x v="10299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3"/>
    <x v="10300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4"/>
    <x v="10301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10302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6"/>
    <x v="10303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0"/>
    <x v="10304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1"/>
    <x v="1030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2"/>
    <x v="10306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3"/>
    <x v="10307"/>
    <x v="4269"/>
    <n v="9.75"/>
    <n v="9.75"/>
    <x v="2"/>
    <x v="0"/>
    <s v="Mozzarella Cheese, Pepperoni"/>
    <x v="17"/>
  </r>
  <r>
    <n v="10309"/>
    <n v="0.25"/>
    <n v="4510"/>
    <s v="five_cheese_l"/>
    <n v="1"/>
    <x v="4"/>
    <x v="10308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10309"/>
    <x v="937"/>
    <n v="17.95"/>
    <n v="17.95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6"/>
    <x v="10310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0"/>
    <x v="10311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1"/>
    <x v="10312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2"/>
    <x v="10313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3"/>
    <x v="10314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4"/>
    <x v="1031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10316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6"/>
    <x v="10317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0"/>
    <x v="10318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1"/>
    <x v="10319"/>
    <x v="4271"/>
    <n v="16.5"/>
    <n v="16.5"/>
    <x v="1"/>
    <x v="0"/>
    <s v="Sliced Ham, Pineapple, Mozzarella Cheese"/>
    <x v="0"/>
  </r>
  <r>
    <n v="10321"/>
    <n v="0.25"/>
    <n v="4513"/>
    <s v="peppr_salami_m"/>
    <n v="1"/>
    <x v="2"/>
    <x v="10320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3"/>
    <x v="10321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4"/>
    <x v="10322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10323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6"/>
    <x v="10324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0"/>
    <x v="10325"/>
    <x v="4273"/>
    <n v="13.25"/>
    <n v="13.25"/>
    <x v="0"/>
    <x v="0"/>
    <s v="Sliced Ham, Pineapple, Mozzarella Cheese"/>
    <x v="0"/>
  </r>
  <r>
    <n v="10327"/>
    <n v="1"/>
    <n v="4517"/>
    <s v="bbq_ckn_s"/>
    <n v="1"/>
    <x v="1"/>
    <x v="10326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2"/>
    <x v="10327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3"/>
    <x v="10328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4"/>
    <x v="10329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10330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6"/>
    <x v="10331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0"/>
    <x v="10332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1"/>
    <x v="10333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2"/>
    <x v="10334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3"/>
    <x v="1033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4"/>
    <x v="10336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10337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6"/>
    <x v="10338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0"/>
    <x v="10339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1"/>
    <x v="10340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2"/>
    <x v="10341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3"/>
    <x v="10342"/>
    <x v="4280"/>
    <n v="12.5"/>
    <n v="12.5"/>
    <x v="0"/>
    <x v="0"/>
    <s v="Mozzarella Cheese, Pepperoni"/>
    <x v="17"/>
  </r>
  <r>
    <n v="10344"/>
    <n v="0.25"/>
    <n v="4525"/>
    <s v="spinach_fet_s"/>
    <n v="1"/>
    <x v="4"/>
    <x v="10343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10344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6"/>
    <x v="1034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0"/>
    <x v="10346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1"/>
    <x v="10347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2"/>
    <x v="10348"/>
    <x v="4282"/>
    <n v="12.5"/>
    <n v="12.5"/>
    <x v="0"/>
    <x v="0"/>
    <s v="Mozzarella Cheese, Pepperoni"/>
    <x v="17"/>
  </r>
  <r>
    <n v="10350"/>
    <n v="0.25"/>
    <n v="4527"/>
    <s v="spinach_supr_s"/>
    <n v="1"/>
    <x v="3"/>
    <x v="10349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4"/>
    <x v="10350"/>
    <x v="3687"/>
    <n v="17.95"/>
    <n v="17.95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10351"/>
    <x v="3687"/>
    <n v="9.75"/>
    <n v="9.75"/>
    <x v="2"/>
    <x v="0"/>
    <s v="Mozzarella Cheese, Pepperoni"/>
    <x v="17"/>
  </r>
  <r>
    <n v="10353"/>
    <n v="0.5"/>
    <n v="4529"/>
    <s v="bbq_ckn_s"/>
    <n v="1"/>
    <x v="6"/>
    <x v="10352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0"/>
    <x v="10353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1"/>
    <x v="10354"/>
    <x v="4284"/>
    <n v="16.5"/>
    <n v="16.5"/>
    <x v="1"/>
    <x v="0"/>
    <s v="Sliced Ham, Pineapple, Mozzarella Cheese"/>
    <x v="0"/>
  </r>
  <r>
    <n v="10356"/>
    <n v="0.5"/>
    <n v="4531"/>
    <s v="bbq_ckn_l"/>
    <n v="1"/>
    <x v="2"/>
    <x v="1035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3"/>
    <x v="10356"/>
    <x v="4285"/>
    <n v="12.5"/>
    <n v="12.5"/>
    <x v="0"/>
    <x v="0"/>
    <s v="Mozzarella Cheese, Pepperoni"/>
    <x v="17"/>
  </r>
  <r>
    <n v="10358"/>
    <n v="0.33333333333333331"/>
    <n v="4532"/>
    <s v="cali_ckn_l"/>
    <n v="1"/>
    <x v="4"/>
    <x v="10357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10358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6"/>
    <x v="10359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0"/>
    <x v="10360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1"/>
    <x v="10361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2"/>
    <x v="10362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3"/>
    <x v="10363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4"/>
    <x v="10364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1036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6"/>
    <x v="10366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0"/>
    <x v="10367"/>
    <x v="4289"/>
    <n v="17.95"/>
    <n v="17.95"/>
    <x v="1"/>
    <x v="1"/>
    <s v="Ricotta Cheese, Gorgonzola Piccante Cheese, Mozzarella Cheese, Parmigiano Reggiano Cheese, Garlic"/>
    <x v="21"/>
  </r>
  <r>
    <n v="10369"/>
    <n v="1"/>
    <n v="4536"/>
    <s v="four_cheese_l"/>
    <n v="1"/>
    <x v="1"/>
    <x v="10368"/>
    <x v="4290"/>
    <n v="17.95"/>
    <n v="17.95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2"/>
    <x v="10369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3"/>
    <x v="10370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4"/>
    <x v="10371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10372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6"/>
    <x v="10373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0"/>
    <x v="10374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1"/>
    <x v="10375"/>
    <x v="4293"/>
    <n v="14.5"/>
    <n v="14.5"/>
    <x v="0"/>
    <x v="0"/>
    <s v="Pepperoni, Mushrooms, Green Peppers"/>
    <x v="30"/>
  </r>
  <r>
    <n v="10377"/>
    <n v="0.5"/>
    <n v="4540"/>
    <s v="mexicana_m"/>
    <n v="1"/>
    <x v="2"/>
    <x v="10376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3"/>
    <x v="10377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4"/>
    <x v="10378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5"/>
    <x v="10379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10380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0"/>
    <x v="10381"/>
    <x v="4297"/>
    <n v="23.65"/>
    <n v="23.65"/>
    <x v="2"/>
    <x v="2"/>
    <s v="Brie Carre Cheese, Prosciutto, Caramelized Onions, Pears, Thyme, Garlic"/>
    <x v="31"/>
  </r>
  <r>
    <n v="10383"/>
    <n v="0.5"/>
    <n v="4543"/>
    <s v="ital_veggie_s"/>
    <n v="1"/>
    <x v="1"/>
    <x v="10382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2"/>
    <x v="10383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3"/>
    <x v="10384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4"/>
    <x v="10385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5"/>
    <x v="1038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10387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0"/>
    <x v="10388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1"/>
    <x v="10389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2"/>
    <x v="10390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3"/>
    <x v="10391"/>
    <x v="1889"/>
    <n v="9.75"/>
    <n v="9.75"/>
    <x v="2"/>
    <x v="0"/>
    <s v="Mozzarella Cheese, Pepperoni"/>
    <x v="17"/>
  </r>
  <r>
    <n v="10393"/>
    <n v="0.25"/>
    <n v="4548"/>
    <s v="spicy_ital_l"/>
    <n v="1"/>
    <x v="4"/>
    <x v="10392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5"/>
    <x v="10393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10394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0"/>
    <x v="10395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1"/>
    <x v="1039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2"/>
    <x v="10397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3"/>
    <x v="10398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4"/>
    <x v="10399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5"/>
    <x v="10400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10401"/>
    <x v="4304"/>
    <n v="14.5"/>
    <n v="14.5"/>
    <x v="0"/>
    <x v="0"/>
    <s v="Pepperoni, Mushrooms, Green Peppers"/>
    <x v="30"/>
  </r>
  <r>
    <n v="10403"/>
    <n v="0.125"/>
    <n v="4555"/>
    <s v="hawaiian_l"/>
    <n v="1"/>
    <x v="0"/>
    <x v="10402"/>
    <x v="448"/>
    <n v="16.5"/>
    <n v="16.5"/>
    <x v="1"/>
    <x v="0"/>
    <s v="Sliced Ham, Pineapple, Mozzarella Cheese"/>
    <x v="0"/>
  </r>
  <r>
    <n v="10404"/>
    <n v="0.125"/>
    <n v="4555"/>
    <s v="hawaiian_s"/>
    <n v="1"/>
    <x v="1"/>
    <x v="10403"/>
    <x v="448"/>
    <n v="10.5"/>
    <n v="10.5"/>
    <x v="2"/>
    <x v="0"/>
    <s v="Sliced Ham, Pineapple, Mozzarella Cheese"/>
    <x v="0"/>
  </r>
  <r>
    <n v="10405"/>
    <n v="0.125"/>
    <n v="4555"/>
    <s v="ital_veggie_m"/>
    <n v="1"/>
    <x v="2"/>
    <x v="10404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3"/>
    <x v="10405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4"/>
    <x v="1040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5"/>
    <x v="10407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10408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0"/>
    <x v="10409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1"/>
    <x v="10410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2"/>
    <x v="10411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3"/>
    <x v="10412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4"/>
    <x v="10413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5"/>
    <x v="10414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10415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0"/>
    <x v="1041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1"/>
    <x v="10417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2"/>
    <x v="10418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3"/>
    <x v="10419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4"/>
    <x v="10420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5"/>
    <x v="10421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10422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0"/>
    <x v="10423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1"/>
    <x v="10424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2"/>
    <x v="10425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3"/>
    <x v="1042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4"/>
    <x v="10427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5"/>
    <x v="10428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10429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0"/>
    <x v="10430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1"/>
    <x v="10431"/>
    <x v="3348"/>
    <n v="9.75"/>
    <n v="9.75"/>
    <x v="2"/>
    <x v="0"/>
    <s v="Mozzarella Cheese, Pepperoni"/>
    <x v="17"/>
  </r>
  <r>
    <n v="10433"/>
    <n v="0.5"/>
    <n v="4568"/>
    <s v="bbq_ckn_l"/>
    <n v="1"/>
    <x v="2"/>
    <x v="10432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3"/>
    <x v="10433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4"/>
    <x v="10434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5"/>
    <x v="10435"/>
    <x v="4317"/>
    <n v="17.95"/>
    <n v="17.95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1043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0"/>
    <x v="10437"/>
    <x v="4319"/>
    <n v="16.5"/>
    <n v="16.5"/>
    <x v="1"/>
    <x v="0"/>
    <s v="Sliced Ham, Pineapple, Mozzarella Cheese"/>
    <x v="0"/>
  </r>
  <r>
    <n v="10439"/>
    <n v="0.5"/>
    <n v="4572"/>
    <s v="bbq_ckn_s"/>
    <n v="1"/>
    <x v="1"/>
    <x v="10438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2"/>
    <x v="10439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3"/>
    <x v="10440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4"/>
    <x v="10441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5"/>
    <x v="10442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10443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0"/>
    <x v="10444"/>
    <x v="3678"/>
    <n v="16.5"/>
    <n v="16.5"/>
    <x v="1"/>
    <x v="0"/>
    <s v="Sliced Ham, Pineapple, Mozzarella Cheese"/>
    <x v="0"/>
  </r>
  <r>
    <n v="10446"/>
    <n v="0.5"/>
    <n v="4575"/>
    <s v="veggie_veg_m"/>
    <n v="1"/>
    <x v="1"/>
    <x v="10445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2"/>
    <x v="1044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3"/>
    <x v="10447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4"/>
    <x v="10448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5"/>
    <x v="10449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10450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0"/>
    <x v="10451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1"/>
    <x v="10452"/>
    <x v="4324"/>
    <n v="13.25"/>
    <n v="13.25"/>
    <x v="0"/>
    <x v="0"/>
    <s v="Sliced Ham, Pineapple, Mozzarella Cheese"/>
    <x v="0"/>
  </r>
  <r>
    <n v="10454"/>
    <n v="0.5"/>
    <n v="4579"/>
    <s v="ckn_pesto_m"/>
    <n v="1"/>
    <x v="2"/>
    <x v="10453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3"/>
    <x v="10454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4"/>
    <x v="10455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5"/>
    <x v="1045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10457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0"/>
    <x v="10458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1"/>
    <x v="10459"/>
    <x v="4328"/>
    <n v="23.65"/>
    <n v="23.65"/>
    <x v="2"/>
    <x v="2"/>
    <s v="Brie Carre Cheese, Prosciutto, Caramelized Onions, Pears, Thyme, Garlic"/>
    <x v="31"/>
  </r>
  <r>
    <n v="10461"/>
    <n v="0.33333333333333331"/>
    <n v="4582"/>
    <s v="classic_dlx_m"/>
    <n v="1"/>
    <x v="2"/>
    <x v="10460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3"/>
    <x v="10461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4"/>
    <x v="10462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5"/>
    <x v="10463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10464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0"/>
    <x v="10465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1"/>
    <x v="1046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2"/>
    <x v="10467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3"/>
    <x v="10468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4"/>
    <x v="10469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5"/>
    <x v="10470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10471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0"/>
    <x v="10472"/>
    <x v="4333"/>
    <n v="16.5"/>
    <n v="16.5"/>
    <x v="1"/>
    <x v="0"/>
    <s v="Sliced Ham, Pineapple, Mozzarella Cheese"/>
    <x v="0"/>
  </r>
  <r>
    <n v="10474"/>
    <n v="0.25"/>
    <n v="4589"/>
    <s v="spin_pesto_m"/>
    <n v="1"/>
    <x v="1"/>
    <x v="10473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2"/>
    <x v="10474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3"/>
    <x v="10475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4"/>
    <x v="104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5"/>
    <x v="10477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10478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0"/>
    <x v="10479"/>
    <x v="1288"/>
    <n v="11"/>
    <n v="11"/>
    <x v="2"/>
    <x v="0"/>
    <s v="Pepperoni, Mushrooms, Green Peppers"/>
    <x v="30"/>
  </r>
  <r>
    <n v="10481"/>
    <n v="0.25"/>
    <n v="4591"/>
    <s v="soppressata_s"/>
    <n v="1"/>
    <x v="1"/>
    <x v="10480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2"/>
    <x v="10481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3"/>
    <x v="10482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4"/>
    <x v="10483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5"/>
    <x v="10484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10485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0"/>
    <x v="1048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1"/>
    <x v="10487"/>
    <x v="4339"/>
    <n v="23.65"/>
    <n v="23.65"/>
    <x v="2"/>
    <x v="2"/>
    <s v="Brie Carre Cheese, Prosciutto, Caramelized Onions, Pears, Thyme, Garlic"/>
    <x v="31"/>
  </r>
  <r>
    <n v="10489"/>
    <n v="0.33333333333333331"/>
    <n v="4597"/>
    <s v="hawaiian_l"/>
    <n v="1"/>
    <x v="2"/>
    <x v="10488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3"/>
    <x v="10489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4"/>
    <x v="10490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5"/>
    <x v="10491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10492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0"/>
    <x v="10493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1"/>
    <x v="10494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2"/>
    <x v="10495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3"/>
    <x v="10496"/>
    <x v="4344"/>
    <n v="16.5"/>
    <n v="16.5"/>
    <x v="1"/>
    <x v="0"/>
    <s v="Sliced Ham, Pineapple, Mozzarella Cheese"/>
    <x v="0"/>
  </r>
  <r>
    <n v="10498"/>
    <n v="0.2"/>
    <n v="4603"/>
    <s v="bbq_ckn_s"/>
    <n v="1"/>
    <x v="4"/>
    <x v="1049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5"/>
    <x v="10498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6"/>
    <x v="10499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10500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1"/>
    <x v="10501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2"/>
    <x v="10502"/>
    <x v="4346"/>
    <n v="23.65"/>
    <n v="23.65"/>
    <x v="2"/>
    <x v="2"/>
    <s v="Brie Carre Cheese, Prosciutto, Caramelized Onions, Pears, Thyme, Garlic"/>
    <x v="31"/>
  </r>
  <r>
    <n v="10504"/>
    <n v="0.5"/>
    <n v="4604"/>
    <s v="ital_veggie_m"/>
    <n v="1"/>
    <x v="3"/>
    <x v="10503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4"/>
    <x v="10504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5"/>
    <x v="10505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6"/>
    <x v="10506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1050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1"/>
    <x v="10508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2"/>
    <x v="10509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3"/>
    <x v="10510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4"/>
    <x v="10511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5"/>
    <x v="10512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6"/>
    <x v="10513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10514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1"/>
    <x v="10515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2"/>
    <x v="10516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3"/>
    <x v="1051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4"/>
    <x v="10518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5"/>
    <x v="10519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6"/>
    <x v="10520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10521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1"/>
    <x v="10522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2"/>
    <x v="10523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3"/>
    <x v="10524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4"/>
    <x v="10525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5"/>
    <x v="10526"/>
    <x v="3063"/>
    <n v="12"/>
    <n v="12"/>
    <x v="2"/>
    <x v="1"/>
    <s v="Spinach, Mushrooms, Red Onions, Feta Cheese, Garlic"/>
    <x v="27"/>
  </r>
  <r>
    <n v="10528"/>
    <n v="1"/>
    <n v="4614"/>
    <s v="hawaiian_s"/>
    <n v="1"/>
    <x v="6"/>
    <x v="1052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10528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1"/>
    <x v="10529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2"/>
    <x v="10530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3"/>
    <x v="10531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4"/>
    <x v="10532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5"/>
    <x v="10533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6"/>
    <x v="10534"/>
    <x v="4356"/>
    <n v="17.95"/>
    <n v="17.95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10535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1"/>
    <x v="10536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2"/>
    <x v="1053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3"/>
    <x v="10538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4"/>
    <x v="10539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5"/>
    <x v="10540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6"/>
    <x v="10541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10542"/>
    <x v="4359"/>
    <n v="15.25"/>
    <n v="15.25"/>
    <x v="1"/>
    <x v="0"/>
    <s v="Mozzarella Cheese, Pepperoni"/>
    <x v="17"/>
  </r>
  <r>
    <n v="10544"/>
    <n v="0.25"/>
    <n v="4621"/>
    <s v="spinach_supr_m"/>
    <n v="1"/>
    <x v="1"/>
    <x v="10543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2"/>
    <x v="10544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3"/>
    <x v="10545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4"/>
    <x v="10546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5"/>
    <x v="1054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6"/>
    <x v="10548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10549"/>
    <x v="4361"/>
    <n v="23.65"/>
    <n v="23.65"/>
    <x v="2"/>
    <x v="2"/>
    <s v="Brie Carre Cheese, Prosciutto, Caramelized Onions, Pears, Thyme, Garlic"/>
    <x v="31"/>
  </r>
  <r>
    <n v="10551"/>
    <n v="7.6923076923076927E-2"/>
    <n v="4623"/>
    <s v="green_garden_s"/>
    <n v="1"/>
    <x v="1"/>
    <x v="10550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2"/>
    <x v="10551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3"/>
    <x v="10552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4"/>
    <x v="10553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5"/>
    <x v="10554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6"/>
    <x v="10555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10556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1"/>
    <x v="1055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2"/>
    <x v="10558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3"/>
    <x v="10559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4"/>
    <x v="10560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5"/>
    <x v="10561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6"/>
    <x v="10562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10563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1"/>
    <x v="10564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2"/>
    <x v="10565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3"/>
    <x v="10566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4"/>
    <x v="1056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5"/>
    <x v="10568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6"/>
    <x v="10569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10570"/>
    <x v="4366"/>
    <n v="10.5"/>
    <n v="10.5"/>
    <x v="2"/>
    <x v="0"/>
    <s v="Sliced Ham, Pineapple, Mozzarella Cheese"/>
    <x v="0"/>
  </r>
  <r>
    <n v="10572"/>
    <n v="0.5"/>
    <n v="4629"/>
    <s v="sicilian_m"/>
    <n v="1"/>
    <x v="1"/>
    <x v="10571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2"/>
    <x v="10572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3"/>
    <x v="10573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4"/>
    <x v="10574"/>
    <x v="4367"/>
    <n v="10.5"/>
    <n v="10.5"/>
    <x v="2"/>
    <x v="0"/>
    <s v="Sliced Ham, Pineapple, Mozzarella Cheese"/>
    <x v="0"/>
  </r>
  <r>
    <n v="10576"/>
    <n v="0.25"/>
    <n v="4630"/>
    <s v="spicy_ital_l"/>
    <n v="1"/>
    <x v="5"/>
    <x v="10575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6"/>
    <x v="10576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105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1"/>
    <x v="10578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2"/>
    <x v="10579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3"/>
    <x v="10580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4"/>
    <x v="10581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5"/>
    <x v="10582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6"/>
    <x v="10583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10584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1"/>
    <x v="10585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2"/>
    <x v="10586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3"/>
    <x v="1058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4"/>
    <x v="10588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5"/>
    <x v="10589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6"/>
    <x v="10590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10591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1"/>
    <x v="10592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2"/>
    <x v="10593"/>
    <x v="3794"/>
    <n v="17.95"/>
    <n v="17.95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3"/>
    <x v="10594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4"/>
    <x v="10595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5"/>
    <x v="10596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6"/>
    <x v="1059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10598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1"/>
    <x v="10599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2"/>
    <x v="10600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3"/>
    <x v="10601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4"/>
    <x v="10602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5"/>
    <x v="10603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6"/>
    <x v="10604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10605"/>
    <x v="4378"/>
    <n v="17.5"/>
    <n v="17.5"/>
    <x v="1"/>
    <x v="0"/>
    <s v="Pepperoni, Mushrooms, Green Peppers"/>
    <x v="30"/>
  </r>
  <r>
    <n v="10607"/>
    <n v="0.25"/>
    <n v="4644"/>
    <s v="sicilian_s"/>
    <n v="1"/>
    <x v="1"/>
    <x v="10606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2"/>
    <x v="1060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3"/>
    <x v="10608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4"/>
    <x v="10609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5"/>
    <x v="10610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6"/>
    <x v="10611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10612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1"/>
    <x v="10613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2"/>
    <x v="10614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3"/>
    <x v="10615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4"/>
    <x v="10616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5"/>
    <x v="1061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6"/>
    <x v="10618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10619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1"/>
    <x v="10620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2"/>
    <x v="10621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3"/>
    <x v="10622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4"/>
    <x v="10623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5"/>
    <x v="10624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6"/>
    <x v="10625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10626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1"/>
    <x v="1062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2"/>
    <x v="10628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3"/>
    <x v="10629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4"/>
    <x v="10630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5"/>
    <x v="10631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6"/>
    <x v="10632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10633"/>
    <x v="4387"/>
    <n v="17.95"/>
    <n v="17.95"/>
    <x v="1"/>
    <x v="1"/>
    <s v="Ricotta Cheese, Gorgonzola Piccante Cheese, Mozzarella Cheese, Parmigiano Reggiano Cheese, Garlic"/>
    <x v="21"/>
  </r>
  <r>
    <n v="10635"/>
    <n v="0.5"/>
    <n v="4656"/>
    <s v="spin_pesto_s"/>
    <n v="1"/>
    <x v="1"/>
    <x v="10634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2"/>
    <x v="10635"/>
    <x v="4388"/>
    <n v="17.95"/>
    <n v="17.95"/>
    <x v="1"/>
    <x v="1"/>
    <s v="Ricotta Cheese, Gorgonzola Piccante Cheese, Mozzarella Cheese, Parmigiano Reggiano Cheese, Garlic"/>
    <x v="21"/>
  </r>
  <r>
    <n v="10637"/>
    <n v="1"/>
    <n v="4658"/>
    <s v="thai_ckn_s"/>
    <n v="1"/>
    <x v="3"/>
    <x v="10636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4"/>
    <x v="1063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5"/>
    <x v="10638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6"/>
    <x v="10639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0"/>
    <x v="10640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10641"/>
    <x v="4392"/>
    <n v="16.5"/>
    <n v="16.5"/>
    <x v="1"/>
    <x v="0"/>
    <s v="Sliced Ham, Pineapple, Mozzarella Cheese"/>
    <x v="0"/>
  </r>
  <r>
    <n v="10643"/>
    <n v="0.25"/>
    <n v="4661"/>
    <s v="southw_ckn_l"/>
    <n v="1"/>
    <x v="2"/>
    <x v="10642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3"/>
    <x v="10643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4"/>
    <x v="10644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5"/>
    <x v="10645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6"/>
    <x v="10646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0"/>
    <x v="10647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1064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2"/>
    <x v="10649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3"/>
    <x v="10650"/>
    <x v="4395"/>
    <n v="15.25"/>
    <n v="15.25"/>
    <x v="1"/>
    <x v="0"/>
    <s v="Mozzarella Cheese, Pepperoni"/>
    <x v="17"/>
  </r>
  <r>
    <n v="10652"/>
    <n v="0.25"/>
    <n v="4664"/>
    <s v="soppressata_l"/>
    <n v="1"/>
    <x v="4"/>
    <x v="10651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5"/>
    <x v="10652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6"/>
    <x v="10653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0"/>
    <x v="10654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10655"/>
    <x v="4396"/>
    <n v="17.95"/>
    <n v="17.95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2"/>
    <x v="10656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3"/>
    <x v="10657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4"/>
    <x v="1065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5"/>
    <x v="10659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6"/>
    <x v="10660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0"/>
    <x v="10661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10662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2"/>
    <x v="10663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3"/>
    <x v="10664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4"/>
    <x v="10665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5"/>
    <x v="10666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6"/>
    <x v="10667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0"/>
    <x v="1066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10669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2"/>
    <x v="10670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3"/>
    <x v="10671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4"/>
    <x v="10672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5"/>
    <x v="10673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6"/>
    <x v="10674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0"/>
    <x v="10675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10676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2"/>
    <x v="10677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3"/>
    <x v="106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4"/>
    <x v="10679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5"/>
    <x v="10680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6"/>
    <x v="10681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0"/>
    <x v="10682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10683"/>
    <x v="4403"/>
    <n v="12.5"/>
    <n v="12.5"/>
    <x v="0"/>
    <x v="0"/>
    <s v="Mozzarella Cheese, Pepperoni"/>
    <x v="17"/>
  </r>
  <r>
    <n v="10685"/>
    <n v="1"/>
    <n v="4674"/>
    <s v="peppr_salami_s"/>
    <n v="1"/>
    <x v="2"/>
    <x v="10684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3"/>
    <x v="10685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4"/>
    <x v="10686"/>
    <x v="1645"/>
    <n v="11"/>
    <n v="11"/>
    <x v="2"/>
    <x v="0"/>
    <s v="Pepperoni, Mushrooms, Green Peppers"/>
    <x v="30"/>
  </r>
  <r>
    <n v="10688"/>
    <n v="1"/>
    <n v="4676"/>
    <s v="hawaiian_s"/>
    <n v="1"/>
    <x v="5"/>
    <x v="10687"/>
    <x v="4405"/>
    <n v="10.5"/>
    <n v="10.5"/>
    <x v="2"/>
    <x v="0"/>
    <s v="Sliced Ham, Pineapple, Mozzarella Cheese"/>
    <x v="0"/>
  </r>
  <r>
    <n v="10689"/>
    <n v="1"/>
    <n v="4677"/>
    <s v="five_cheese_l"/>
    <n v="1"/>
    <x v="6"/>
    <x v="1068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0"/>
    <x v="10689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10690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2"/>
    <x v="10691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3"/>
    <x v="10692"/>
    <x v="4410"/>
    <n v="15.25"/>
    <n v="15.25"/>
    <x v="1"/>
    <x v="0"/>
    <s v="Mozzarella Cheese, Pepperoni"/>
    <x v="17"/>
  </r>
  <r>
    <n v="10694"/>
    <n v="0.5"/>
    <n v="4681"/>
    <s v="southw_ckn_l"/>
    <n v="1"/>
    <x v="4"/>
    <x v="10693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5"/>
    <x v="10694"/>
    <x v="4411"/>
    <n v="9.75"/>
    <n v="9.75"/>
    <x v="2"/>
    <x v="0"/>
    <s v="Mozzarella Cheese, Pepperoni"/>
    <x v="17"/>
  </r>
  <r>
    <n v="10696"/>
    <n v="0.5"/>
    <n v="4683"/>
    <s v="bbq_ckn_s"/>
    <n v="1"/>
    <x v="6"/>
    <x v="10695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0"/>
    <x v="10696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10697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2"/>
    <x v="1069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3"/>
    <x v="10699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4"/>
    <x v="10700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5"/>
    <x v="10701"/>
    <x v="4415"/>
    <n v="17.5"/>
    <n v="17.5"/>
    <x v="1"/>
    <x v="0"/>
    <s v="Pepperoni, Mushrooms, Green Peppers"/>
    <x v="30"/>
  </r>
  <r>
    <n v="10703"/>
    <n v="0.5"/>
    <n v="4687"/>
    <s v="sicilian_l"/>
    <n v="1"/>
    <x v="6"/>
    <x v="10702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0"/>
    <x v="10703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10704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2"/>
    <x v="10705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3"/>
    <x v="10706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4"/>
    <x v="10707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5"/>
    <x v="1070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6"/>
    <x v="10709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0"/>
    <x v="10710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10711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2"/>
    <x v="10712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3"/>
    <x v="10713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4"/>
    <x v="10714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5"/>
    <x v="10715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6"/>
    <x v="10716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0"/>
    <x v="10717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10718"/>
    <x v="4424"/>
    <n v="17.95"/>
    <n v="17.95"/>
    <x v="1"/>
    <x v="1"/>
    <s v="Ricotta Cheese, Gorgonzola Piccante Cheese, Mozzarella Cheese, Parmigiano Reggiano Cheese, Garlic"/>
    <x v="21"/>
  </r>
  <r>
    <n v="10720"/>
    <n v="0.5"/>
    <n v="4695"/>
    <s v="hawaiian_s"/>
    <n v="1"/>
    <x v="2"/>
    <x v="10719"/>
    <x v="4424"/>
    <n v="10.5"/>
    <n v="10.5"/>
    <x v="2"/>
    <x v="0"/>
    <s v="Sliced Ham, Pineapple, Mozzarella Cheese"/>
    <x v="0"/>
  </r>
  <r>
    <n v="10721"/>
    <n v="1"/>
    <n v="4696"/>
    <s v="cali_ckn_m"/>
    <n v="1"/>
    <x v="3"/>
    <x v="10720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4"/>
    <x v="10721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5"/>
    <x v="10722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6"/>
    <x v="10723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0"/>
    <x v="10724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10725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2"/>
    <x v="10726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3"/>
    <x v="10727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4"/>
    <x v="10728"/>
    <x v="3416"/>
    <n v="11"/>
    <n v="11"/>
    <x v="2"/>
    <x v="0"/>
    <s v="Pepperoni, Mushrooms, Green Peppers"/>
    <x v="30"/>
  </r>
  <r>
    <n v="10730"/>
    <n v="1"/>
    <n v="4700"/>
    <s v="pep_msh_pep_l"/>
    <n v="1"/>
    <x v="5"/>
    <x v="10729"/>
    <x v="1567"/>
    <n v="17.5"/>
    <n v="17.5"/>
    <x v="1"/>
    <x v="0"/>
    <s v="Pepperoni, Mushrooms, Green Peppers"/>
    <x v="30"/>
  </r>
  <r>
    <n v="10731"/>
    <n v="0.5"/>
    <n v="4701"/>
    <s v="calabrese_l"/>
    <n v="1"/>
    <x v="6"/>
    <x v="10730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0"/>
    <x v="10731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10732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2"/>
    <x v="10733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3"/>
    <x v="10734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4"/>
    <x v="10735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5"/>
    <x v="10736"/>
    <x v="4429"/>
    <n v="15.25"/>
    <n v="15.25"/>
    <x v="1"/>
    <x v="0"/>
    <s v="Mozzarella Cheese, Pepperoni"/>
    <x v="17"/>
  </r>
  <r>
    <n v="10738"/>
    <n v="0.25"/>
    <n v="4703"/>
    <s v="spicy_ital_l"/>
    <n v="1"/>
    <x v="6"/>
    <x v="10737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0"/>
    <x v="1073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10739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2"/>
    <x v="10740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3"/>
    <x v="10741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4"/>
    <x v="10742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5"/>
    <x v="10743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6"/>
    <x v="10744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0"/>
    <x v="10745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10746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2"/>
    <x v="10747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3"/>
    <x v="1074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4"/>
    <x v="10749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5"/>
    <x v="10750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6"/>
    <x v="10751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0"/>
    <x v="10752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10753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2"/>
    <x v="10754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3"/>
    <x v="10755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4"/>
    <x v="10756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5"/>
    <x v="10757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6"/>
    <x v="1075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0"/>
    <x v="10759"/>
    <x v="4439"/>
    <n v="17.95"/>
    <n v="17.95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10760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2"/>
    <x v="10761"/>
    <x v="4441"/>
    <n v="17.95"/>
    <n v="17.95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3"/>
    <x v="10762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4"/>
    <x v="10763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5"/>
    <x v="10764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6"/>
    <x v="10765"/>
    <x v="4442"/>
    <n v="17.95"/>
    <n v="17.95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0"/>
    <x v="10766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10767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2"/>
    <x v="1076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3"/>
    <x v="10769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4"/>
    <x v="10770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5"/>
    <x v="10771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6"/>
    <x v="10772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0"/>
    <x v="10773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10774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2"/>
    <x v="10775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3"/>
    <x v="10776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4"/>
    <x v="10777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5"/>
    <x v="107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6"/>
    <x v="10779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0"/>
    <x v="10780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10781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2"/>
    <x v="10782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3"/>
    <x v="10783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4"/>
    <x v="10784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5"/>
    <x v="10785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6"/>
    <x v="10786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0"/>
    <x v="10787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1"/>
    <x v="10788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1078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3"/>
    <x v="10790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4"/>
    <x v="10791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5"/>
    <x v="10792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6"/>
    <x v="10793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0"/>
    <x v="10794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1"/>
    <x v="10795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10796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3"/>
    <x v="10797"/>
    <x v="4454"/>
    <n v="23.65"/>
    <n v="23.65"/>
    <x v="2"/>
    <x v="2"/>
    <s v="Brie Carre Cheese, Prosciutto, Caramelized Onions, Pears, Thyme, Garlic"/>
    <x v="31"/>
  </r>
  <r>
    <n v="10799"/>
    <n v="0.25"/>
    <n v="4730"/>
    <s v="four_cheese_l"/>
    <n v="1"/>
    <x v="4"/>
    <x v="10798"/>
    <x v="4454"/>
    <n v="17.95"/>
    <n v="17.95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5"/>
    <x v="1079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6"/>
    <x v="10800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0"/>
    <x v="10801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1"/>
    <x v="10802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10803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3"/>
    <x v="10804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4"/>
    <x v="10805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5"/>
    <x v="10806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6"/>
    <x v="10807"/>
    <x v="4456"/>
    <n v="17.95"/>
    <n v="17.95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0"/>
    <x v="10808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1"/>
    <x v="1080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10810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3"/>
    <x v="10811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4"/>
    <x v="10812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5"/>
    <x v="10813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6"/>
    <x v="10814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0"/>
    <x v="10815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1"/>
    <x v="10816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10817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3"/>
    <x v="10818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4"/>
    <x v="1081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5"/>
    <x v="10820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6"/>
    <x v="10821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0"/>
    <x v="10822"/>
    <x v="2298"/>
    <n v="10.5"/>
    <n v="10.5"/>
    <x v="2"/>
    <x v="0"/>
    <s v="Sliced Ham, Pineapple, Mozzarella Cheese"/>
    <x v="0"/>
  </r>
  <r>
    <n v="10824"/>
    <n v="1"/>
    <n v="4737"/>
    <s v="big_meat_s"/>
    <n v="1"/>
    <x v="1"/>
    <x v="10823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10824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3"/>
    <x v="10825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4"/>
    <x v="10826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5"/>
    <x v="10827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6"/>
    <x v="10828"/>
    <x v="4463"/>
    <n v="11"/>
    <n v="11"/>
    <x v="2"/>
    <x v="0"/>
    <s v="Pepperoni, Mushrooms, Green Peppers"/>
    <x v="30"/>
  </r>
  <r>
    <n v="10830"/>
    <n v="0.25"/>
    <n v="4740"/>
    <s v="southw_ckn_m"/>
    <n v="1"/>
    <x v="0"/>
    <x v="1082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1"/>
    <x v="10830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10831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3"/>
    <x v="10832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4"/>
    <x v="10833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5"/>
    <x v="10834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6"/>
    <x v="10835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0"/>
    <x v="10836"/>
    <x v="4465"/>
    <n v="16.5"/>
    <n v="16.5"/>
    <x v="1"/>
    <x v="0"/>
    <s v="Sliced Ham, Pineapple, Mozzarella Cheese"/>
    <x v="0"/>
  </r>
  <r>
    <n v="10838"/>
    <n v="0.25"/>
    <n v="4742"/>
    <s v="sicilian_s"/>
    <n v="1"/>
    <x v="1"/>
    <x v="10837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10838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3"/>
    <x v="1083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4"/>
    <x v="10840"/>
    <x v="4468"/>
    <n v="12.5"/>
    <n v="12.5"/>
    <x v="0"/>
    <x v="0"/>
    <s v="Mozzarella Cheese, Pepperoni"/>
    <x v="17"/>
  </r>
  <r>
    <n v="10842"/>
    <n v="0.25"/>
    <n v="4746"/>
    <s v="cali_ckn_l"/>
    <n v="1"/>
    <x v="5"/>
    <x v="10841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6"/>
    <x v="10842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0"/>
    <x v="10843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1"/>
    <x v="10844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10845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3"/>
    <x v="10846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4"/>
    <x v="10847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5"/>
    <x v="10848"/>
    <x v="4472"/>
    <n v="13.25"/>
    <n v="13.25"/>
    <x v="0"/>
    <x v="0"/>
    <s v="Sliced Ham, Pineapple, Mozzarella Cheese"/>
    <x v="0"/>
  </r>
  <r>
    <n v="10850"/>
    <n v="0.5"/>
    <n v="4749"/>
    <s v="hawaiian_s"/>
    <n v="1"/>
    <x v="6"/>
    <x v="1084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0"/>
    <x v="10850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1"/>
    <x v="10851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10852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3"/>
    <x v="10853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4"/>
    <x v="10854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5"/>
    <x v="10855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6"/>
    <x v="10856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0"/>
    <x v="10857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1"/>
    <x v="10858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1085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3"/>
    <x v="10860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4"/>
    <x v="10861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5"/>
    <x v="10862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6"/>
    <x v="10863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0"/>
    <x v="10864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1"/>
    <x v="10865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10866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3"/>
    <x v="10867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4"/>
    <x v="10868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5"/>
    <x v="1086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6"/>
    <x v="10870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0"/>
    <x v="10871"/>
    <x v="4482"/>
    <n v="14.5"/>
    <n v="14.5"/>
    <x v="0"/>
    <x v="0"/>
    <s v="Pepperoni, Mushrooms, Green Peppers"/>
    <x v="30"/>
  </r>
  <r>
    <n v="10873"/>
    <n v="0.25"/>
    <n v="4761"/>
    <s v="brie_carre_s"/>
    <n v="1"/>
    <x v="1"/>
    <x v="10872"/>
    <x v="4483"/>
    <n v="23.65"/>
    <n v="23.65"/>
    <x v="2"/>
    <x v="2"/>
    <s v="Brie Carre Cheese, Prosciutto, Caramelized Onions, Pears, Thyme, Garlic"/>
    <x v="31"/>
  </r>
  <r>
    <n v="10874"/>
    <n v="0.25"/>
    <n v="4761"/>
    <s v="pepperoni_s"/>
    <n v="1"/>
    <x v="2"/>
    <x v="10873"/>
    <x v="4483"/>
    <n v="9.75"/>
    <n v="9.75"/>
    <x v="2"/>
    <x v="0"/>
    <s v="Mozzarella Cheese, Pepperoni"/>
    <x v="17"/>
  </r>
  <r>
    <n v="10875"/>
    <n v="0.25"/>
    <n v="4761"/>
    <s v="southw_ckn_s"/>
    <n v="1"/>
    <x v="3"/>
    <x v="10874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4"/>
    <x v="10875"/>
    <x v="4483"/>
    <n v="35.950000000000003"/>
    <n v="35.950000000000003"/>
    <x v="4"/>
    <x v="0"/>
    <s v="Kalamata Olives, Feta Cheese, Tomatoes, Garlic, Beef Chuck Roast, Red Onions"/>
    <x v="8"/>
  </r>
  <r>
    <n v="10877"/>
    <n v="1"/>
    <n v="4762"/>
    <s v="spin_pesto_m"/>
    <n v="1"/>
    <x v="5"/>
    <x v="10876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6"/>
    <x v="10877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0"/>
    <x v="10878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1"/>
    <x v="108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10880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3"/>
    <x v="10881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4"/>
    <x v="10882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5"/>
    <x v="10883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6"/>
    <x v="10884"/>
    <x v="2209"/>
    <n v="13.25"/>
    <n v="13.25"/>
    <x v="0"/>
    <x v="0"/>
    <s v="Sliced Ham, Pineapple, Mozzarella Cheese"/>
    <x v="0"/>
  </r>
  <r>
    <n v="10886"/>
    <n v="0.5"/>
    <n v="4766"/>
    <s v="hawaiian_s"/>
    <n v="1"/>
    <x v="0"/>
    <x v="10885"/>
    <x v="4487"/>
    <n v="10.5"/>
    <n v="10.5"/>
    <x v="2"/>
    <x v="0"/>
    <s v="Sliced Ham, Pineapple, Mozzarella Cheese"/>
    <x v="0"/>
  </r>
  <r>
    <n v="10887"/>
    <n v="0.5"/>
    <n v="4766"/>
    <s v="sicilian_m"/>
    <n v="1"/>
    <x v="1"/>
    <x v="10886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10887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3"/>
    <x v="10888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4"/>
    <x v="1088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5"/>
    <x v="10890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6"/>
    <x v="10891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0"/>
    <x v="10892"/>
    <x v="4489"/>
    <n v="12.5"/>
    <n v="12.5"/>
    <x v="0"/>
    <x v="0"/>
    <s v="Mozzarella Cheese, Pepperoni"/>
    <x v="17"/>
  </r>
  <r>
    <n v="10894"/>
    <n v="0.25"/>
    <n v="4768"/>
    <s v="prsc_argla_s"/>
    <n v="1"/>
    <x v="1"/>
    <x v="10893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10894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3"/>
    <x v="10895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4"/>
    <x v="10896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5"/>
    <x v="10897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6"/>
    <x v="10898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0"/>
    <x v="1089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1"/>
    <x v="10900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10901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3"/>
    <x v="10902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4"/>
    <x v="10903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5"/>
    <x v="10904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6"/>
    <x v="10905"/>
    <x v="4494"/>
    <n v="13.25"/>
    <n v="13.25"/>
    <x v="0"/>
    <x v="0"/>
    <s v="Sliced Ham, Pineapple, Mozzarella Cheese"/>
    <x v="0"/>
  </r>
  <r>
    <n v="10907"/>
    <n v="0.25"/>
    <n v="4775"/>
    <s v="mexicana_l"/>
    <n v="1"/>
    <x v="0"/>
    <x v="10906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1"/>
    <x v="10907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10908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3"/>
    <x v="1090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4"/>
    <x v="10910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5"/>
    <x v="10911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6"/>
    <x v="10912"/>
    <x v="4496"/>
    <n v="10.5"/>
    <n v="10.5"/>
    <x v="2"/>
    <x v="0"/>
    <s v="Sliced Ham, Pineapple, Mozzarella Cheese"/>
    <x v="0"/>
  </r>
  <r>
    <n v="10914"/>
    <n v="0.5"/>
    <n v="4777"/>
    <s v="mexicana_l"/>
    <n v="1"/>
    <x v="0"/>
    <x v="10913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1"/>
    <x v="10914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10915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3"/>
    <x v="10916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4"/>
    <x v="10917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5"/>
    <x v="10918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6"/>
    <x v="1091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0"/>
    <x v="10920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1"/>
    <x v="10921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2"/>
    <x v="10922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10923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4"/>
    <x v="10924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5"/>
    <x v="10925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6"/>
    <x v="10926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0"/>
    <x v="10927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1"/>
    <x v="10928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2"/>
    <x v="10929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1093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4"/>
    <x v="10931"/>
    <x v="3983"/>
    <n v="23.65"/>
    <n v="23.65"/>
    <x v="2"/>
    <x v="2"/>
    <s v="Brie Carre Cheese, Prosciutto, Caramelized Onions, Pears, Thyme, Garlic"/>
    <x v="31"/>
  </r>
  <r>
    <n v="10933"/>
    <n v="0.125"/>
    <n v="4789"/>
    <s v="classic_dlx_m"/>
    <n v="1"/>
    <x v="5"/>
    <x v="10932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6"/>
    <x v="10933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0"/>
    <x v="10934"/>
    <x v="3983"/>
    <n v="17.95"/>
    <n v="17.95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1"/>
    <x v="10935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2"/>
    <x v="10936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10937"/>
    <x v="3983"/>
    <n v="12.5"/>
    <n v="12.5"/>
    <x v="0"/>
    <x v="0"/>
    <s v="Mozzarella Cheese, Pepperoni"/>
    <x v="17"/>
  </r>
  <r>
    <n v="10939"/>
    <n v="0.125"/>
    <n v="4789"/>
    <s v="peppr_salami_m"/>
    <n v="1"/>
    <x v="4"/>
    <x v="10938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5"/>
    <x v="10939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6"/>
    <x v="10940"/>
    <x v="4506"/>
    <n v="9.75"/>
    <n v="9.75"/>
    <x v="2"/>
    <x v="0"/>
    <s v="Mozzarella Cheese, Pepperoni"/>
    <x v="17"/>
  </r>
  <r>
    <n v="10942"/>
    <n v="0.5"/>
    <n v="4791"/>
    <s v="sicilian_s"/>
    <n v="1"/>
    <x v="0"/>
    <x v="10941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1"/>
    <x v="10942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2"/>
    <x v="10943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10944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4"/>
    <x v="10945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5"/>
    <x v="10946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6"/>
    <x v="10947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0"/>
    <x v="10948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1"/>
    <x v="10949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2"/>
    <x v="1095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10951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4"/>
    <x v="10952"/>
    <x v="4511"/>
    <n v="12.5"/>
    <n v="12.5"/>
    <x v="0"/>
    <x v="0"/>
    <s v="Mozzarella Cheese, Pepperoni"/>
    <x v="17"/>
  </r>
  <r>
    <n v="10954"/>
    <n v="0.33333333333333331"/>
    <n v="4798"/>
    <s v="calabrese_m"/>
    <n v="1"/>
    <x v="5"/>
    <x v="10953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6"/>
    <x v="10954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0"/>
    <x v="10955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1"/>
    <x v="10956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2"/>
    <x v="10957"/>
    <x v="4513"/>
    <n v="17.95"/>
    <n v="17.95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10958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4"/>
    <x v="10959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5"/>
    <x v="1096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6"/>
    <x v="10961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0"/>
    <x v="10962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1"/>
    <x v="10963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2"/>
    <x v="10964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10965"/>
    <x v="4518"/>
    <n v="10.5"/>
    <n v="10.5"/>
    <x v="2"/>
    <x v="0"/>
    <s v="Sliced Ham, Pineapple, Mozzarella Cheese"/>
    <x v="0"/>
  </r>
  <r>
    <n v="10967"/>
    <n v="0.5"/>
    <n v="4804"/>
    <s v="ital_veggie_m"/>
    <n v="1"/>
    <x v="4"/>
    <x v="10966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5"/>
    <x v="10967"/>
    <x v="4519"/>
    <n v="23.65"/>
    <n v="23.65"/>
    <x v="2"/>
    <x v="2"/>
    <s v="Brie Carre Cheese, Prosciutto, Caramelized Onions, Pears, Thyme, Garlic"/>
    <x v="31"/>
  </r>
  <r>
    <n v="10969"/>
    <n v="0.5"/>
    <n v="4805"/>
    <s v="veggie_veg_l"/>
    <n v="1"/>
    <x v="6"/>
    <x v="10968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0"/>
    <x v="10969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1"/>
    <x v="1097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2"/>
    <x v="10971"/>
    <x v="4520"/>
    <n v="17.95"/>
    <n v="17.95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10972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4"/>
    <x v="10973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5"/>
    <x v="10974"/>
    <x v="4521"/>
    <n v="17.95"/>
    <n v="17.95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6"/>
    <x v="10975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0"/>
    <x v="10976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1"/>
    <x v="10977"/>
    <x v="4522"/>
    <n v="10.5"/>
    <n v="10.5"/>
    <x v="2"/>
    <x v="0"/>
    <s v="Sliced Ham, Pineapple, Mozzarella Cheese"/>
    <x v="0"/>
  </r>
  <r>
    <n v="10979"/>
    <n v="0.25"/>
    <n v="4809"/>
    <s v="five_cheese_l"/>
    <n v="1"/>
    <x v="2"/>
    <x v="10978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10979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4"/>
    <x v="109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5"/>
    <x v="10981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6"/>
    <x v="10982"/>
    <x v="4524"/>
    <n v="23.65"/>
    <n v="23.65"/>
    <x v="2"/>
    <x v="2"/>
    <s v="Brie Carre Cheese, Prosciutto, Caramelized Onions, Pears, Thyme, Garlic"/>
    <x v="31"/>
  </r>
  <r>
    <n v="10984"/>
    <n v="0.33333333333333331"/>
    <n v="4810"/>
    <s v="sicilian_s"/>
    <n v="1"/>
    <x v="0"/>
    <x v="10983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1"/>
    <x v="10984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2"/>
    <x v="10985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10986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4"/>
    <x v="10987"/>
    <x v="4525"/>
    <n v="9.75"/>
    <n v="9.75"/>
    <x v="2"/>
    <x v="0"/>
    <s v="Mozzarella Cheese, Pepperoni"/>
    <x v="17"/>
  </r>
  <r>
    <n v="10989"/>
    <n v="1"/>
    <n v="4813"/>
    <s v="the_greek_l"/>
    <n v="1"/>
    <x v="5"/>
    <x v="10988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6"/>
    <x v="10989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0"/>
    <x v="1099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1"/>
    <x v="10991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2"/>
    <x v="10992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10993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4"/>
    <x v="10994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5"/>
    <x v="10995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6"/>
    <x v="10996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0"/>
    <x v="10997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1"/>
    <x v="10998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2"/>
    <x v="10999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3"/>
    <x v="11000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1100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5"/>
    <x v="11002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6"/>
    <x v="11003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0"/>
    <x v="11004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1"/>
    <x v="11005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2"/>
    <x v="11006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3"/>
    <x v="11007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11008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5"/>
    <x v="11009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6"/>
    <x v="11010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0"/>
    <x v="1101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1"/>
    <x v="11012"/>
    <x v="4538"/>
    <n v="16.5"/>
    <n v="16.5"/>
    <x v="1"/>
    <x v="0"/>
    <s v="Sliced Ham, Pineapple, Mozzarella Cheese"/>
    <x v="0"/>
  </r>
  <r>
    <n v="11014"/>
    <n v="1"/>
    <n v="4827"/>
    <s v="pepperoni_s"/>
    <n v="1"/>
    <x v="2"/>
    <x v="11013"/>
    <x v="4539"/>
    <n v="9.75"/>
    <n v="9.75"/>
    <x v="2"/>
    <x v="0"/>
    <s v="Mozzarella Cheese, Pepperoni"/>
    <x v="17"/>
  </r>
  <r>
    <n v="11015"/>
    <n v="1"/>
    <n v="4828"/>
    <s v="bbq_ckn_l"/>
    <n v="1"/>
    <x v="3"/>
    <x v="11014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11015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5"/>
    <x v="11016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6"/>
    <x v="11017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0"/>
    <x v="11018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1"/>
    <x v="11019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2"/>
    <x v="11020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3"/>
    <x v="1102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11022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5"/>
    <x v="11023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6"/>
    <x v="11024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0"/>
    <x v="11025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1"/>
    <x v="11026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2"/>
    <x v="11027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3"/>
    <x v="11028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11029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5"/>
    <x v="11030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6"/>
    <x v="1103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0"/>
    <x v="11032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1"/>
    <x v="11033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2"/>
    <x v="11034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3"/>
    <x v="11035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11036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5"/>
    <x v="11037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6"/>
    <x v="11038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0"/>
    <x v="11039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1"/>
    <x v="11040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2"/>
    <x v="1104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3"/>
    <x v="11042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11043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5"/>
    <x v="11044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6"/>
    <x v="11045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0"/>
    <x v="11046"/>
    <x v="4548"/>
    <n v="15.25"/>
    <n v="15.25"/>
    <x v="1"/>
    <x v="0"/>
    <s v="Mozzarella Cheese, Pepperoni"/>
    <x v="17"/>
  </r>
  <r>
    <n v="11048"/>
    <n v="0.125"/>
    <n v="4838"/>
    <s v="thai_ckn_l"/>
    <n v="1"/>
    <x v="1"/>
    <x v="11047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2"/>
    <x v="11048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3"/>
    <x v="11049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11050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5"/>
    <x v="1105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6"/>
    <x v="11052"/>
    <x v="4551"/>
    <n v="17.95"/>
    <n v="17.95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0"/>
    <x v="11053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1"/>
    <x v="11054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2"/>
    <x v="11055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3"/>
    <x v="11056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11057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5"/>
    <x v="11058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6"/>
    <x v="11059"/>
    <x v="4553"/>
    <n v="13.25"/>
    <n v="13.25"/>
    <x v="0"/>
    <x v="0"/>
    <s v="Sliced Ham, Pineapple, Mozzarella Cheese"/>
    <x v="0"/>
  </r>
  <r>
    <n v="11061"/>
    <n v="0.5"/>
    <n v="4843"/>
    <s v="sicilian_m"/>
    <n v="1"/>
    <x v="0"/>
    <x v="11060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1"/>
    <x v="1106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2"/>
    <x v="11062"/>
    <x v="4555"/>
    <n v="12.5"/>
    <n v="12.5"/>
    <x v="0"/>
    <x v="0"/>
    <s v="Mozzarella Cheese, Pepperoni"/>
    <x v="17"/>
  </r>
  <r>
    <n v="11064"/>
    <n v="0.5"/>
    <n v="4845"/>
    <s v="southw_ckn_l"/>
    <n v="1"/>
    <x v="3"/>
    <x v="11063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11064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5"/>
    <x v="11065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6"/>
    <x v="11066"/>
    <x v="2138"/>
    <n v="11"/>
    <n v="11"/>
    <x v="2"/>
    <x v="0"/>
    <s v="Pepperoni, Mushrooms, Green Peppers"/>
    <x v="30"/>
  </r>
  <r>
    <n v="11068"/>
    <n v="0.25"/>
    <n v="4846"/>
    <s v="sicilian_l"/>
    <n v="1"/>
    <x v="0"/>
    <x v="11067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1"/>
    <x v="11068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2"/>
    <x v="11069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3"/>
    <x v="11070"/>
    <x v="4558"/>
    <n v="17.95"/>
    <n v="17.95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1107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5"/>
    <x v="11072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6"/>
    <x v="11073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0"/>
    <x v="11074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1"/>
    <x v="11075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2"/>
    <x v="11076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3"/>
    <x v="11077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11078"/>
    <x v="4563"/>
    <n v="17.95"/>
    <n v="17.95"/>
    <x v="1"/>
    <x v="1"/>
    <s v="Ricotta Cheese, Gorgonzola Piccante Cheese, Mozzarella Cheese, Parmigiano Reggiano Cheese, Garlic"/>
    <x v="21"/>
  </r>
  <r>
    <n v="11080"/>
    <n v="0.5"/>
    <n v="4854"/>
    <s v="mexicana_l"/>
    <n v="1"/>
    <x v="5"/>
    <x v="11079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6"/>
    <x v="11080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0"/>
    <x v="110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1"/>
    <x v="11082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2"/>
    <x v="11083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3"/>
    <x v="11084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11085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5"/>
    <x v="11086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6"/>
    <x v="11087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0"/>
    <x v="11088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1"/>
    <x v="11089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2"/>
    <x v="11090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3"/>
    <x v="1109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11092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5"/>
    <x v="11093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6"/>
    <x v="11094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0"/>
    <x v="11095"/>
    <x v="4569"/>
    <n v="14.5"/>
    <n v="14.5"/>
    <x v="0"/>
    <x v="0"/>
    <s v="Pepperoni, Mushrooms, Green Peppers"/>
    <x v="30"/>
  </r>
  <r>
    <n v="11097"/>
    <n v="0.5"/>
    <n v="4863"/>
    <s v="napolitana_m"/>
    <n v="1"/>
    <x v="1"/>
    <x v="11096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2"/>
    <x v="11097"/>
    <x v="4570"/>
    <n v="11"/>
    <n v="11"/>
    <x v="2"/>
    <x v="0"/>
    <s v="Pepperoni, Mushrooms, Green Peppers"/>
    <x v="30"/>
  </r>
  <r>
    <n v="11099"/>
    <n v="0.5"/>
    <n v="4864"/>
    <s v="spin_pesto_s"/>
    <n v="1"/>
    <x v="3"/>
    <x v="11098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11099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5"/>
    <x v="11100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6"/>
    <x v="1110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0"/>
    <x v="11102"/>
    <x v="4573"/>
    <n v="16.5"/>
    <n v="16.5"/>
    <x v="1"/>
    <x v="0"/>
    <s v="Sliced Ham, Pineapple, Mozzarella Cheese"/>
    <x v="0"/>
  </r>
  <r>
    <n v="11104"/>
    <n v="0.5"/>
    <n v="4866"/>
    <s v="peppr_salami_l"/>
    <n v="1"/>
    <x v="1"/>
    <x v="11103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2"/>
    <x v="11104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3"/>
    <x v="11105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11106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5"/>
    <x v="11107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6"/>
    <x v="11108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0"/>
    <x v="11109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1"/>
    <x v="11110"/>
    <x v="4576"/>
    <n v="17.95"/>
    <n v="17.95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2"/>
    <x v="1111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3"/>
    <x v="11112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11113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5"/>
    <x v="11114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6"/>
    <x v="11115"/>
    <x v="4578"/>
    <n v="16.5"/>
    <n v="16.5"/>
    <x v="1"/>
    <x v="0"/>
    <s v="Sliced Ham, Pineapple, Mozzarella Cheese"/>
    <x v="0"/>
  </r>
  <r>
    <n v="11117"/>
    <n v="1"/>
    <n v="4873"/>
    <s v="southw_ckn_m"/>
    <n v="1"/>
    <x v="0"/>
    <x v="11116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1"/>
    <x v="11117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2"/>
    <x v="11118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3"/>
    <x v="11119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11120"/>
    <x v="4579"/>
    <n v="15.25"/>
    <n v="15.25"/>
    <x v="1"/>
    <x v="0"/>
    <s v="Mozzarella Cheese, Pepperoni"/>
    <x v="17"/>
  </r>
  <r>
    <n v="11122"/>
    <n v="1"/>
    <n v="4876"/>
    <s v="southw_ckn_l"/>
    <n v="1"/>
    <x v="5"/>
    <x v="1112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6"/>
    <x v="11122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0"/>
    <x v="11123"/>
    <x v="4581"/>
    <n v="14.5"/>
    <n v="14.5"/>
    <x v="0"/>
    <x v="0"/>
    <s v="Pepperoni, Mushrooms, Green Peppers"/>
    <x v="30"/>
  </r>
  <r>
    <n v="11125"/>
    <n v="1"/>
    <n v="4878"/>
    <s v="prsc_argla_s"/>
    <n v="1"/>
    <x v="1"/>
    <x v="11124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2"/>
    <x v="11125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3"/>
    <x v="11126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11127"/>
    <x v="4584"/>
    <n v="13.25"/>
    <n v="13.25"/>
    <x v="0"/>
    <x v="0"/>
    <s v="Sliced Ham, Pineapple, Mozzarella Cheese"/>
    <x v="0"/>
  </r>
  <r>
    <n v="11129"/>
    <n v="0.5"/>
    <n v="4880"/>
    <s v="mexicana_l"/>
    <n v="2"/>
    <x v="5"/>
    <x v="11128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6"/>
    <x v="11129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0"/>
    <x v="11130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1"/>
    <x v="11131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2"/>
    <x v="1113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3"/>
    <x v="11133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4"/>
    <x v="11134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11135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6"/>
    <x v="11136"/>
    <x v="4589"/>
    <n v="15.25"/>
    <n v="15.25"/>
    <x v="1"/>
    <x v="0"/>
    <s v="Mozzarella Cheese, Pepperoni"/>
    <x v="17"/>
  </r>
  <r>
    <n v="11138"/>
    <n v="0.5"/>
    <n v="4886"/>
    <s v="four_cheese_l"/>
    <n v="1"/>
    <x v="0"/>
    <x v="11137"/>
    <x v="4590"/>
    <n v="17.95"/>
    <n v="17.95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1"/>
    <x v="11138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2"/>
    <x v="11139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3"/>
    <x v="11140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4"/>
    <x v="11141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1114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6"/>
    <x v="11143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0"/>
    <x v="11144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1"/>
    <x v="11145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2"/>
    <x v="11146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3"/>
    <x v="11147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4"/>
    <x v="11148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11149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6"/>
    <x v="11150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0"/>
    <x v="11151"/>
    <x v="4594"/>
    <n v="10.5"/>
    <n v="10.5"/>
    <x v="2"/>
    <x v="0"/>
    <s v="Sliced Ham, Pineapple, Mozzarella Cheese"/>
    <x v="0"/>
  </r>
  <r>
    <n v="11153"/>
    <n v="0.125"/>
    <n v="4893"/>
    <s v="classic_dlx_m"/>
    <n v="1"/>
    <x v="1"/>
    <x v="1115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2"/>
    <x v="11153"/>
    <x v="4595"/>
    <n v="17.95"/>
    <n v="17.95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3"/>
    <x v="11154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4"/>
    <x v="11155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11156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6"/>
    <x v="11157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0"/>
    <x v="11158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1"/>
    <x v="11159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2"/>
    <x v="11160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3"/>
    <x v="11161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4"/>
    <x v="1116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11163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6"/>
    <x v="11164"/>
    <x v="4599"/>
    <n v="10.5"/>
    <n v="10.5"/>
    <x v="2"/>
    <x v="0"/>
    <s v="Sliced Ham, Pineapple, Mozzarella Cheese"/>
    <x v="0"/>
  </r>
  <r>
    <n v="11166"/>
    <n v="1"/>
    <n v="4898"/>
    <s v="southw_ckn_l"/>
    <n v="1"/>
    <x v="0"/>
    <x v="11165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1"/>
    <x v="11166"/>
    <x v="4601"/>
    <n v="10.5"/>
    <n v="10.5"/>
    <x v="2"/>
    <x v="0"/>
    <s v="Sliced Ham, Pineapple, Mozzarella Cheese"/>
    <x v="0"/>
  </r>
  <r>
    <n v="11168"/>
    <n v="0.5"/>
    <n v="4899"/>
    <s v="pepperoni_m"/>
    <n v="1"/>
    <x v="2"/>
    <x v="11167"/>
    <x v="4601"/>
    <n v="12.5"/>
    <n v="12.5"/>
    <x v="0"/>
    <x v="0"/>
    <s v="Mozzarella Cheese, Pepperoni"/>
    <x v="17"/>
  </r>
  <r>
    <n v="11169"/>
    <n v="0.5"/>
    <n v="4900"/>
    <s v="spicy_ital_m"/>
    <n v="1"/>
    <x v="3"/>
    <x v="11168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4"/>
    <x v="11169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11170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6"/>
    <x v="11171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0"/>
    <x v="1117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1"/>
    <x v="11173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2"/>
    <x v="11174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3"/>
    <x v="11175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4"/>
    <x v="11176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11177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6"/>
    <x v="11178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0"/>
    <x v="11179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1"/>
    <x v="11180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2"/>
    <x v="11181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3"/>
    <x v="111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4"/>
    <x v="11183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11184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6"/>
    <x v="11185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0"/>
    <x v="11186"/>
    <x v="3996"/>
    <n v="12.5"/>
    <n v="12.5"/>
    <x v="0"/>
    <x v="0"/>
    <s v="Mozzarella Cheese, Pepperoni"/>
    <x v="17"/>
  </r>
  <r>
    <n v="11188"/>
    <n v="0.5"/>
    <n v="4908"/>
    <s v="mexicana_l"/>
    <n v="1"/>
    <x v="1"/>
    <x v="11187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2"/>
    <x v="11188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3"/>
    <x v="11189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4"/>
    <x v="11190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11191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6"/>
    <x v="1119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0"/>
    <x v="11193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1"/>
    <x v="11194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2"/>
    <x v="11195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3"/>
    <x v="11196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4"/>
    <x v="11197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11198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6"/>
    <x v="11199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0"/>
    <x v="11200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1"/>
    <x v="11201"/>
    <x v="4612"/>
    <n v="11"/>
    <n v="11"/>
    <x v="2"/>
    <x v="0"/>
    <s v="Pepperoni, Mushrooms, Green Peppers"/>
    <x v="30"/>
  </r>
  <r>
    <n v="11203"/>
    <n v="1"/>
    <n v="4916"/>
    <s v="big_meat_s"/>
    <n v="1"/>
    <x v="2"/>
    <x v="1120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3"/>
    <x v="11203"/>
    <x v="41"/>
    <n v="16"/>
    <n v="16"/>
    <x v="0"/>
    <x v="0"/>
    <s v="Pepperoni, Mushrooms, Red Onions, Red Peppers, Bacon"/>
    <x v="1"/>
  </r>
  <r>
    <n v="11205"/>
    <n v="1"/>
    <n v="4918"/>
    <s v="bbq_ckn_m"/>
    <n v="1"/>
    <x v="4"/>
    <x v="11204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11205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6"/>
    <x v="11206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0"/>
    <x v="11207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1"/>
    <x v="11208"/>
    <x v="4615"/>
    <n v="17.95"/>
    <n v="17.95"/>
    <x v="1"/>
    <x v="1"/>
    <s v="Ricotta Cheese, Gorgonzola Piccante Cheese, Mozzarella Cheese, Parmigiano Reggiano Cheese, Garlic"/>
    <x v="21"/>
  </r>
  <r>
    <n v="11210"/>
    <n v="0.5"/>
    <n v="4920"/>
    <s v="ital_supr_l"/>
    <n v="1"/>
    <x v="2"/>
    <x v="11209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3"/>
    <x v="11210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4"/>
    <x v="11211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11212"/>
    <x v="1396"/>
    <n v="23.65"/>
    <n v="23.65"/>
    <x v="2"/>
    <x v="2"/>
    <s v="Brie Carre Cheese, Prosciutto, Caramelized Onions, Pears, Thyme, Garlic"/>
    <x v="31"/>
  </r>
  <r>
    <n v="11214"/>
    <n v="0.5"/>
    <n v="4922"/>
    <s v="pepperoni_m"/>
    <n v="1"/>
    <x v="6"/>
    <x v="11213"/>
    <x v="1396"/>
    <n v="12.5"/>
    <n v="12.5"/>
    <x v="0"/>
    <x v="0"/>
    <s v="Mozzarella Cheese, Pepperoni"/>
    <x v="17"/>
  </r>
  <r>
    <n v="11215"/>
    <n v="1"/>
    <n v="4923"/>
    <s v="five_cheese_l"/>
    <n v="1"/>
    <x v="0"/>
    <x v="11214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1"/>
    <x v="11215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2"/>
    <x v="11216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3"/>
    <x v="11217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4"/>
    <x v="11218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11219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6"/>
    <x v="11220"/>
    <x v="4621"/>
    <n v="23.65"/>
    <n v="23.65"/>
    <x v="2"/>
    <x v="2"/>
    <s v="Brie Carre Cheese, Prosciutto, Caramelized Onions, Pears, Thyme, Garlic"/>
    <x v="31"/>
  </r>
  <r>
    <n v="11222"/>
    <n v="0.25"/>
    <n v="4927"/>
    <s v="four_cheese_l"/>
    <n v="1"/>
    <x v="0"/>
    <x v="11221"/>
    <x v="4621"/>
    <n v="17.95"/>
    <n v="17.95"/>
    <x v="1"/>
    <x v="1"/>
    <s v="Ricotta Cheese, Gorgonzola Piccante Cheese, Mozzarella Cheese, Parmigiano Reggiano Cheese, Garlic"/>
    <x v="21"/>
  </r>
  <r>
    <n v="11223"/>
    <n v="0.25"/>
    <n v="4927"/>
    <s v="the_greek_s"/>
    <n v="1"/>
    <x v="1"/>
    <x v="1122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2"/>
    <x v="11223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3"/>
    <x v="11224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4"/>
    <x v="11225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11226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6"/>
    <x v="11227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0"/>
    <x v="11228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1"/>
    <x v="11229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2"/>
    <x v="11230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3"/>
    <x v="11231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4"/>
    <x v="1123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11233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6"/>
    <x v="11234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0"/>
    <x v="11235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1"/>
    <x v="11236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2"/>
    <x v="11237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3"/>
    <x v="11238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4"/>
    <x v="11239"/>
    <x v="4628"/>
    <n v="17.95"/>
    <n v="17.95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11240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6"/>
    <x v="11241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0"/>
    <x v="1124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1"/>
    <x v="11243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2"/>
    <x v="11244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3"/>
    <x v="11245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4"/>
    <x v="11246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11247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6"/>
    <x v="11248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0"/>
    <x v="11249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1"/>
    <x v="11250"/>
    <x v="4632"/>
    <n v="16.5"/>
    <n v="16.5"/>
    <x v="1"/>
    <x v="0"/>
    <s v="Sliced Ham, Pineapple, Mozzarella Cheese"/>
    <x v="0"/>
  </r>
  <r>
    <n v="11252"/>
    <n v="0.25"/>
    <n v="4939"/>
    <s v="peppr_salami_s"/>
    <n v="1"/>
    <x v="2"/>
    <x v="11251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3"/>
    <x v="1125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4"/>
    <x v="11253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11254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6"/>
    <x v="11255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0"/>
    <x v="11256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1"/>
    <x v="11257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2"/>
    <x v="11258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3"/>
    <x v="11259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4"/>
    <x v="11260"/>
    <x v="4635"/>
    <n v="11"/>
    <n v="11"/>
    <x v="2"/>
    <x v="0"/>
    <s v="Pepperoni, Mushrooms, Green Peppers"/>
    <x v="30"/>
  </r>
  <r>
    <n v="11262"/>
    <n v="0.25"/>
    <n v="4942"/>
    <s v="thai_ckn_m"/>
    <n v="1"/>
    <x v="5"/>
    <x v="11261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11262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0"/>
    <x v="1126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1"/>
    <x v="11264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2"/>
    <x v="11265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3"/>
    <x v="11266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4"/>
    <x v="11267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5"/>
    <x v="11268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11269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0"/>
    <x v="11270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1"/>
    <x v="11271"/>
    <x v="4643"/>
    <n v="23.65"/>
    <n v="23.65"/>
    <x v="2"/>
    <x v="2"/>
    <s v="Brie Carre Cheese, Prosciutto, Caramelized Onions, Pears, Thyme, Garlic"/>
    <x v="31"/>
  </r>
  <r>
    <n v="11273"/>
    <n v="0.33333333333333331"/>
    <n v="4950"/>
    <s v="classic_dlx_m"/>
    <n v="1"/>
    <x v="2"/>
    <x v="11272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3"/>
    <x v="1127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4"/>
    <x v="11274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5"/>
    <x v="11275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11276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0"/>
    <x v="11277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1"/>
    <x v="11278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2"/>
    <x v="11279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3"/>
    <x v="11280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4"/>
    <x v="11281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5"/>
    <x v="11282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112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0"/>
    <x v="11284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1"/>
    <x v="11285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2"/>
    <x v="11286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3"/>
    <x v="11287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4"/>
    <x v="11288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5"/>
    <x v="11289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11290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0"/>
    <x v="11291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1"/>
    <x v="11292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2"/>
    <x v="11293"/>
    <x v="4652"/>
    <n v="12.5"/>
    <n v="12.5"/>
    <x v="0"/>
    <x v="0"/>
    <s v="Mozzarella Cheese, Pepperoni"/>
    <x v="17"/>
  </r>
  <r>
    <n v="11295"/>
    <n v="1"/>
    <n v="4961"/>
    <s v="sicilian_l"/>
    <n v="1"/>
    <x v="3"/>
    <x v="11294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4"/>
    <x v="11295"/>
    <x v="4654"/>
    <n v="11"/>
    <n v="11"/>
    <x v="2"/>
    <x v="0"/>
    <s v="Pepperoni, Mushrooms, Green Peppers"/>
    <x v="30"/>
  </r>
  <r>
    <n v="11297"/>
    <n v="0.5"/>
    <n v="4962"/>
    <s v="the_greek_xl"/>
    <n v="1"/>
    <x v="5"/>
    <x v="11296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11297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0"/>
    <x v="11298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1"/>
    <x v="11299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2"/>
    <x v="11300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3"/>
    <x v="11301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4"/>
    <x v="11302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5"/>
    <x v="1130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11304"/>
    <x v="4659"/>
    <n v="17.95"/>
    <n v="17.95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0"/>
    <x v="11305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1"/>
    <x v="11306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2"/>
    <x v="11307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3"/>
    <x v="11308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4"/>
    <x v="11309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5"/>
    <x v="11310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11311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0"/>
    <x v="11312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1"/>
    <x v="11313"/>
    <x v="4662"/>
    <n v="17.95"/>
    <n v="17.95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2"/>
    <x v="11314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3"/>
    <x v="11315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4"/>
    <x v="11316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5"/>
    <x v="11317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11318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0"/>
    <x v="11319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1"/>
    <x v="11320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2"/>
    <x v="11321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3"/>
    <x v="11322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4"/>
    <x v="1132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5"/>
    <x v="11324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11325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0"/>
    <x v="11326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1"/>
    <x v="11327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2"/>
    <x v="11328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3"/>
    <x v="11329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4"/>
    <x v="11330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5"/>
    <x v="11331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11332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0"/>
    <x v="11333"/>
    <x v="4669"/>
    <n v="9.75"/>
    <n v="9.75"/>
    <x v="2"/>
    <x v="0"/>
    <s v="Mozzarella Cheese, Pepperoni"/>
    <x v="17"/>
  </r>
  <r>
    <n v="11335"/>
    <n v="0.33333333333333331"/>
    <n v="4978"/>
    <s v="bbq_ckn_s"/>
    <n v="1"/>
    <x v="1"/>
    <x v="11334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2"/>
    <x v="11335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3"/>
    <x v="11336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4"/>
    <x v="11337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5"/>
    <x v="11338"/>
    <x v="4671"/>
    <n v="17.95"/>
    <n v="17.95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11339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0"/>
    <x v="11340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1"/>
    <x v="11341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2"/>
    <x v="11342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3"/>
    <x v="1134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4"/>
    <x v="11344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5"/>
    <x v="11345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11346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0"/>
    <x v="11347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1"/>
    <x v="11348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2"/>
    <x v="11349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3"/>
    <x v="11350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4"/>
    <x v="11351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5"/>
    <x v="11352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1135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0"/>
    <x v="11354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1"/>
    <x v="11355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2"/>
    <x v="11356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3"/>
    <x v="11357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4"/>
    <x v="11358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5"/>
    <x v="11359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11360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0"/>
    <x v="11361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1"/>
    <x v="11362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2"/>
    <x v="1136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3"/>
    <x v="11364"/>
    <x v="4684"/>
    <n v="9.75"/>
    <n v="9.75"/>
    <x v="2"/>
    <x v="0"/>
    <s v="Mozzarella Cheese, Pepperoni"/>
    <x v="17"/>
  </r>
  <r>
    <n v="11366"/>
    <n v="0.5"/>
    <n v="4992"/>
    <s v="peppr_salami_s"/>
    <n v="1"/>
    <x v="4"/>
    <x v="11365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5"/>
    <x v="11366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11367"/>
    <x v="4686"/>
    <n v="10.5"/>
    <n v="10.5"/>
    <x v="2"/>
    <x v="0"/>
    <s v="Sliced Ham, Pineapple, Mozzarella Cheese"/>
    <x v="0"/>
  </r>
  <r>
    <n v="11369"/>
    <n v="0.5"/>
    <n v="4994"/>
    <s v="pepperoni_l"/>
    <n v="1"/>
    <x v="0"/>
    <x v="11368"/>
    <x v="4686"/>
    <n v="15.25"/>
    <n v="15.25"/>
    <x v="1"/>
    <x v="0"/>
    <s v="Mozzarella Cheese, Pepperoni"/>
    <x v="17"/>
  </r>
  <r>
    <n v="11370"/>
    <n v="0.5"/>
    <n v="4995"/>
    <s v="ital_supr_m"/>
    <n v="1"/>
    <x v="1"/>
    <x v="11369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2"/>
    <x v="11370"/>
    <x v="4687"/>
    <n v="15.25"/>
    <n v="15.25"/>
    <x v="1"/>
    <x v="0"/>
    <s v="Mozzarella Cheese, Pepperoni"/>
    <x v="17"/>
  </r>
  <r>
    <n v="11372"/>
    <n v="1"/>
    <n v="4996"/>
    <s v="ital_veggie_m"/>
    <n v="1"/>
    <x v="3"/>
    <x v="11371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4"/>
    <x v="11372"/>
    <x v="4689"/>
    <n v="16.5"/>
    <n v="16.5"/>
    <x v="1"/>
    <x v="0"/>
    <s v="Sliced Ham, Pineapple, Mozzarella Cheese"/>
    <x v="0"/>
  </r>
  <r>
    <n v="11374"/>
    <n v="1"/>
    <n v="4998"/>
    <s v="four_cheese_l"/>
    <n v="1"/>
    <x v="5"/>
    <x v="11373"/>
    <x v="4690"/>
    <n v="17.95"/>
    <n v="17.95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6"/>
    <x v="1137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11375"/>
    <x v="4691"/>
    <n v="10.5"/>
    <n v="10.5"/>
    <x v="2"/>
    <x v="0"/>
    <s v="Sliced Ham, Pineapple, Mozzarella Cheese"/>
    <x v="0"/>
  </r>
  <r>
    <n v="11377"/>
    <n v="0.5"/>
    <n v="5000"/>
    <s v="calabrese_m"/>
    <n v="1"/>
    <x v="1"/>
    <x v="11376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2"/>
    <x v="11377"/>
    <x v="4692"/>
    <n v="10.5"/>
    <n v="10.5"/>
    <x v="2"/>
    <x v="0"/>
    <s v="Sliced Ham, Pineapple, Mozzarella Cheese"/>
    <x v="0"/>
  </r>
  <r>
    <n v="11379"/>
    <n v="1"/>
    <n v="5001"/>
    <s v="ckn_pesto_s"/>
    <n v="1"/>
    <x v="3"/>
    <x v="11378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4"/>
    <x v="11379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5"/>
    <x v="11380"/>
    <x v="4694"/>
    <n v="9.75"/>
    <n v="9.75"/>
    <x v="2"/>
    <x v="0"/>
    <s v="Mozzarella Cheese, Pepperoni"/>
    <x v="17"/>
  </r>
  <r>
    <n v="11382"/>
    <n v="0.25"/>
    <n v="5003"/>
    <s v="ckn_pesto_m"/>
    <n v="1"/>
    <x v="6"/>
    <x v="11381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11382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1"/>
    <x v="11383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2"/>
    <x v="113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3"/>
    <x v="11385"/>
    <x v="3154"/>
    <n v="11"/>
    <n v="11"/>
    <x v="2"/>
    <x v="0"/>
    <s v="Pepperoni, Mushrooms, Green Peppers"/>
    <x v="30"/>
  </r>
  <r>
    <n v="11387"/>
    <n v="1"/>
    <n v="5005"/>
    <s v="prsc_argla_s"/>
    <n v="1"/>
    <x v="4"/>
    <x v="11386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5"/>
    <x v="11387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6"/>
    <x v="11388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11389"/>
    <x v="4697"/>
    <n v="15.25"/>
    <n v="15.25"/>
    <x v="1"/>
    <x v="0"/>
    <s v="Mozzarella Cheese, Pepperoni"/>
    <x v="17"/>
  </r>
  <r>
    <n v="11391"/>
    <n v="0.5"/>
    <n v="5008"/>
    <s v="brie_carre_s"/>
    <n v="1"/>
    <x v="1"/>
    <x v="11390"/>
    <x v="4698"/>
    <n v="23.65"/>
    <n v="23.65"/>
    <x v="2"/>
    <x v="2"/>
    <s v="Brie Carre Cheese, Prosciutto, Caramelized Onions, Pears, Thyme, Garlic"/>
    <x v="31"/>
  </r>
  <r>
    <n v="11392"/>
    <n v="0.5"/>
    <n v="5008"/>
    <s v="pepperoni_s"/>
    <n v="1"/>
    <x v="2"/>
    <x v="11391"/>
    <x v="4698"/>
    <n v="9.75"/>
    <n v="9.75"/>
    <x v="2"/>
    <x v="0"/>
    <s v="Mozzarella Cheese, Pepperoni"/>
    <x v="17"/>
  </r>
  <r>
    <n v="11393"/>
    <n v="0.5"/>
    <n v="5009"/>
    <s v="ckn_alfredo_l"/>
    <n v="1"/>
    <x v="3"/>
    <x v="11392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4"/>
    <x v="11393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5"/>
    <x v="1139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6"/>
    <x v="11395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11396"/>
    <x v="4700"/>
    <n v="9.75"/>
    <n v="9.75"/>
    <x v="2"/>
    <x v="0"/>
    <s v="Mozzarella Cheese, Pepperoni"/>
    <x v="17"/>
  </r>
  <r>
    <n v="11398"/>
    <n v="0.2"/>
    <n v="5011"/>
    <s v="soppressata_l"/>
    <n v="1"/>
    <x v="1"/>
    <x v="11397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2"/>
    <x v="11398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3"/>
    <x v="11399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4"/>
    <x v="11400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5"/>
    <x v="11401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6"/>
    <x v="11402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11403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1"/>
    <x v="1140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2"/>
    <x v="11405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3"/>
    <x v="11406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4"/>
    <x v="11407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5"/>
    <x v="11408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6"/>
    <x v="11409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11410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1"/>
    <x v="11411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2"/>
    <x v="11412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3"/>
    <x v="11413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4"/>
    <x v="1141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5"/>
    <x v="11415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6"/>
    <x v="11416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11417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1"/>
    <x v="11418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2"/>
    <x v="11419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3"/>
    <x v="11420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4"/>
    <x v="11421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5"/>
    <x v="11422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6"/>
    <x v="11423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1142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1"/>
    <x v="11425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2"/>
    <x v="11426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3"/>
    <x v="11427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4"/>
    <x v="11428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5"/>
    <x v="11429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6"/>
    <x v="11430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11431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1"/>
    <x v="11432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2"/>
    <x v="11433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3"/>
    <x v="1143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4"/>
    <x v="11435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5"/>
    <x v="11436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6"/>
    <x v="11437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11438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1"/>
    <x v="11439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2"/>
    <x v="11440"/>
    <x v="4715"/>
    <n v="23.65"/>
    <n v="23.65"/>
    <x v="2"/>
    <x v="2"/>
    <s v="Brie Carre Cheese, Prosciutto, Caramelized Onions, Pears, Thyme, Garlic"/>
    <x v="31"/>
  </r>
  <r>
    <n v="11442"/>
    <n v="0.5"/>
    <n v="5028"/>
    <s v="sicilian_s"/>
    <n v="1"/>
    <x v="3"/>
    <x v="11441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4"/>
    <x v="11442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5"/>
    <x v="11443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6"/>
    <x v="1144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11445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1"/>
    <x v="11446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2"/>
    <x v="11447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3"/>
    <x v="11448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4"/>
    <x v="11449"/>
    <x v="4718"/>
    <n v="16.5"/>
    <n v="16.5"/>
    <x v="1"/>
    <x v="0"/>
    <s v="Sliced Ham, Pineapple, Mozzarella Cheese"/>
    <x v="0"/>
  </r>
  <r>
    <n v="11451"/>
    <n v="0.5"/>
    <n v="5032"/>
    <s v="southw_ckn_l"/>
    <n v="1"/>
    <x v="5"/>
    <x v="11450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6"/>
    <x v="11451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11452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1"/>
    <x v="11453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2"/>
    <x v="1145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3"/>
    <x v="11455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4"/>
    <x v="11456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5"/>
    <x v="11457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6"/>
    <x v="11458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11459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1"/>
    <x v="11460"/>
    <x v="4722"/>
    <n v="10.5"/>
    <n v="10.5"/>
    <x v="2"/>
    <x v="0"/>
    <s v="Sliced Ham, Pineapple, Mozzarella Cheese"/>
    <x v="0"/>
  </r>
  <r>
    <n v="11462"/>
    <n v="0.25"/>
    <n v="5036"/>
    <s v="pepperoni_s"/>
    <n v="1"/>
    <x v="2"/>
    <x v="11461"/>
    <x v="4722"/>
    <n v="9.75"/>
    <n v="9.75"/>
    <x v="2"/>
    <x v="0"/>
    <s v="Mozzarella Cheese, Pepperoni"/>
    <x v="17"/>
  </r>
  <r>
    <n v="11463"/>
    <n v="1"/>
    <n v="5037"/>
    <s v="spicy_ital_l"/>
    <n v="1"/>
    <x v="3"/>
    <x v="11462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4"/>
    <x v="11463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5"/>
    <x v="1146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6"/>
    <x v="11465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11466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1"/>
    <x v="11467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2"/>
    <x v="11468"/>
    <x v="4726"/>
    <n v="12"/>
    <n v="12"/>
    <x v="2"/>
    <x v="0"/>
    <s v="Bacon, Pepperoni, Italian Sausage, Chorizo Sausage"/>
    <x v="19"/>
  </r>
  <r>
    <n v="11470"/>
    <n v="1"/>
    <n v="5041"/>
    <s v="pepperoni_s"/>
    <n v="1"/>
    <x v="3"/>
    <x v="11469"/>
    <x v="4727"/>
    <n v="9.75"/>
    <n v="9.75"/>
    <x v="2"/>
    <x v="0"/>
    <s v="Mozzarella Cheese, Pepperoni"/>
    <x v="17"/>
  </r>
  <r>
    <n v="11471"/>
    <n v="1"/>
    <n v="5042"/>
    <s v="bbq_ckn_s"/>
    <n v="1"/>
    <x v="4"/>
    <x v="11470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5"/>
    <x v="11471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6"/>
    <x v="11472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11473"/>
    <x v="4730"/>
    <n v="11"/>
    <n v="11"/>
    <x v="2"/>
    <x v="0"/>
    <s v="Pepperoni, Mushrooms, Green Peppers"/>
    <x v="30"/>
  </r>
  <r>
    <n v="11475"/>
    <n v="1"/>
    <n v="5045"/>
    <s v="classic_dlx_m"/>
    <n v="1"/>
    <x v="1"/>
    <x v="1147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2"/>
    <x v="11475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3"/>
    <x v="11476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4"/>
    <x v="11477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5"/>
    <x v="11478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6"/>
    <x v="11479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11480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1"/>
    <x v="11481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2"/>
    <x v="11482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3"/>
    <x v="11483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4"/>
    <x v="114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5"/>
    <x v="11485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6"/>
    <x v="11486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11487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1"/>
    <x v="11488"/>
    <x v="4738"/>
    <n v="12"/>
    <n v="12"/>
    <x v="2"/>
    <x v="0"/>
    <s v="Bacon, Pepperoni, Italian Sausage, Chorizo Sausage"/>
    <x v="19"/>
  </r>
  <r>
    <n v="11490"/>
    <n v="1"/>
    <n v="5053"/>
    <s v="big_meat_s"/>
    <n v="1"/>
    <x v="2"/>
    <x v="11489"/>
    <x v="4739"/>
    <n v="12"/>
    <n v="12"/>
    <x v="2"/>
    <x v="0"/>
    <s v="Bacon, Pepperoni, Italian Sausage, Chorizo Sausage"/>
    <x v="19"/>
  </r>
  <r>
    <n v="11491"/>
    <n v="1"/>
    <n v="5054"/>
    <s v="ital_supr_m"/>
    <n v="1"/>
    <x v="3"/>
    <x v="11490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4"/>
    <x v="11491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5"/>
    <x v="11492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6"/>
    <x v="11493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1149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1"/>
    <x v="11495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2"/>
    <x v="11496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3"/>
    <x v="11497"/>
    <x v="4742"/>
    <n v="10.5"/>
    <n v="10.5"/>
    <x v="2"/>
    <x v="0"/>
    <s v="Sliced Ham, Pineapple, Mozzarella Cheese"/>
    <x v="0"/>
  </r>
  <r>
    <n v="11499"/>
    <n v="0.25"/>
    <n v="5057"/>
    <s v="mediterraneo_l"/>
    <n v="1"/>
    <x v="4"/>
    <x v="11498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5"/>
    <x v="11499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6"/>
    <x v="11500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11501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1"/>
    <x v="11502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2"/>
    <x v="11503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3"/>
    <x v="11504"/>
    <x v="4744"/>
    <n v="16.5"/>
    <n v="16.5"/>
    <x v="1"/>
    <x v="0"/>
    <s v="Sliced Ham, Pineapple, Mozzarella Cheese"/>
    <x v="0"/>
  </r>
  <r>
    <n v="11506"/>
    <n v="0.5"/>
    <n v="5059"/>
    <s v="ital_cpcllo_l"/>
    <n v="1"/>
    <x v="4"/>
    <x v="11505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5"/>
    <x v="11506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6"/>
    <x v="11507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0"/>
    <x v="11508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11509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2"/>
    <x v="11510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3"/>
    <x v="11511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4"/>
    <x v="11512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5"/>
    <x v="11513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6"/>
    <x v="11514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0"/>
    <x v="1151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11516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2"/>
    <x v="11517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3"/>
    <x v="11518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4"/>
    <x v="11519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5"/>
    <x v="11520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6"/>
    <x v="11521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0"/>
    <x v="11522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11523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2"/>
    <x v="11524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3"/>
    <x v="1152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4"/>
    <x v="11526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5"/>
    <x v="11527"/>
    <x v="1637"/>
    <n v="16.5"/>
    <n v="16.5"/>
    <x v="1"/>
    <x v="0"/>
    <s v="Sliced Ham, Pineapple, Mozzarella Cheese"/>
    <x v="0"/>
  </r>
  <r>
    <n v="11529"/>
    <n v="0.5"/>
    <n v="5068"/>
    <s v="green_garden_s"/>
    <n v="1"/>
    <x v="6"/>
    <x v="11528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0"/>
    <x v="11529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11530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2"/>
    <x v="11531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3"/>
    <x v="11532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4"/>
    <x v="11533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5"/>
    <x v="11534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6"/>
    <x v="1153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0"/>
    <x v="11536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11537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2"/>
    <x v="11538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3"/>
    <x v="11539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4"/>
    <x v="11540"/>
    <x v="4757"/>
    <n v="17.95"/>
    <n v="17.95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5"/>
    <x v="11541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6"/>
    <x v="11542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0"/>
    <x v="11543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11544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2"/>
    <x v="1154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3"/>
    <x v="11546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4"/>
    <x v="11547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5"/>
    <x v="11548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6"/>
    <x v="11549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0"/>
    <x v="11550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11551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2"/>
    <x v="11552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3"/>
    <x v="11553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4"/>
    <x v="11554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5"/>
    <x v="1155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6"/>
    <x v="11556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0"/>
    <x v="11557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11558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2"/>
    <x v="11559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3"/>
    <x v="11560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4"/>
    <x v="11561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5"/>
    <x v="11562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6"/>
    <x v="11563"/>
    <x v="4764"/>
    <n v="10.5"/>
    <n v="10.5"/>
    <x v="2"/>
    <x v="0"/>
    <s v="Sliced Ham, Pineapple, Mozzarella Cheese"/>
    <x v="0"/>
  </r>
  <r>
    <n v="11565"/>
    <n v="0.5"/>
    <n v="5085"/>
    <s v="veggie_veg_s"/>
    <n v="1"/>
    <x v="0"/>
    <x v="11564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1156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2"/>
    <x v="11566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3"/>
    <x v="11567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4"/>
    <x v="11568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5"/>
    <x v="11569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6"/>
    <x v="11570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0"/>
    <x v="11571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11572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2"/>
    <x v="11573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3"/>
    <x v="11574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4"/>
    <x v="11575"/>
    <x v="4769"/>
    <n v="15.25"/>
    <n v="15.25"/>
    <x v="1"/>
    <x v="0"/>
    <s v="Mozzarella Cheese, Pepperoni"/>
    <x v="17"/>
  </r>
  <r>
    <n v="11577"/>
    <n v="0.25"/>
    <n v="5091"/>
    <s v="bbq_ckn_l"/>
    <n v="1"/>
    <x v="5"/>
    <x v="11576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6"/>
    <x v="11577"/>
    <x v="4770"/>
    <n v="17.95"/>
    <n v="17.95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0"/>
    <x v="11578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11579"/>
    <x v="4770"/>
    <n v="17.5"/>
    <n v="17.5"/>
    <x v="1"/>
    <x v="0"/>
    <s v="Pepperoni, Mushrooms, Green Peppers"/>
    <x v="30"/>
  </r>
  <r>
    <n v="11581"/>
    <n v="0.5"/>
    <n v="5092"/>
    <s v="southw_ckn_m"/>
    <n v="1"/>
    <x v="2"/>
    <x v="11580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3"/>
    <x v="11581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4"/>
    <x v="11582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5"/>
    <x v="11583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6"/>
    <x v="11584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0"/>
    <x v="115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11586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2"/>
    <x v="11587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3"/>
    <x v="11588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4"/>
    <x v="11589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5"/>
    <x v="11590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6"/>
    <x v="11591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0"/>
    <x v="11592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11593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2"/>
    <x v="11594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3"/>
    <x v="1159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4"/>
    <x v="11596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5"/>
    <x v="11597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6"/>
    <x v="11598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0"/>
    <x v="11599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11600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2"/>
    <x v="11601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3"/>
    <x v="11602"/>
    <x v="538"/>
    <n v="13.25"/>
    <n v="13.25"/>
    <x v="0"/>
    <x v="0"/>
    <s v="Sliced Ham, Pineapple, Mozzarella Cheese"/>
    <x v="0"/>
  </r>
  <r>
    <n v="11604"/>
    <n v="0.5"/>
    <n v="5102"/>
    <s v="the_greek_xl"/>
    <n v="1"/>
    <x v="4"/>
    <x v="11603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5"/>
    <x v="11604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6"/>
    <x v="1160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0"/>
    <x v="11606"/>
    <x v="4780"/>
    <n v="17.95"/>
    <n v="17.95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11607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2"/>
    <x v="11608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3"/>
    <x v="11609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4"/>
    <x v="11610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5"/>
    <x v="11611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6"/>
    <x v="11612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0"/>
    <x v="11613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11614"/>
    <x v="4782"/>
    <n v="9.75"/>
    <n v="9.75"/>
    <x v="2"/>
    <x v="0"/>
    <s v="Mozzarella Cheese, Pepperoni"/>
    <x v="17"/>
  </r>
  <r>
    <n v="11616"/>
    <n v="0.25"/>
    <n v="5107"/>
    <s v="sicilian_s"/>
    <n v="1"/>
    <x v="2"/>
    <x v="1161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3"/>
    <x v="11616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4"/>
    <x v="11617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5"/>
    <x v="11618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6"/>
    <x v="11619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0"/>
    <x v="11620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11621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2"/>
    <x v="11622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3"/>
    <x v="11623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4"/>
    <x v="11624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5"/>
    <x v="1162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6"/>
    <x v="11626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0"/>
    <x v="11627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11628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2"/>
    <x v="11629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3"/>
    <x v="11630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4"/>
    <x v="11631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5"/>
    <x v="11632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6"/>
    <x v="11633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0"/>
    <x v="11634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1163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2"/>
    <x v="11636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3"/>
    <x v="11637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4"/>
    <x v="11638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5"/>
    <x v="11639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6"/>
    <x v="11640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0"/>
    <x v="11641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11642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2"/>
    <x v="11643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3"/>
    <x v="11644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4"/>
    <x v="1164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5"/>
    <x v="11646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6"/>
    <x v="11647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0"/>
    <x v="11648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11649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2"/>
    <x v="11650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3"/>
    <x v="11651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4"/>
    <x v="11652"/>
    <x v="4796"/>
    <n v="12.5"/>
    <n v="12.5"/>
    <x v="0"/>
    <x v="0"/>
    <s v="Mozzarella Cheese, Pepperoni"/>
    <x v="17"/>
  </r>
  <r>
    <n v="11654"/>
    <n v="0.5"/>
    <n v="5122"/>
    <s v="spin_pesto_l"/>
    <n v="1"/>
    <x v="5"/>
    <x v="11653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6"/>
    <x v="11654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0"/>
    <x v="1165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11656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2"/>
    <x v="11657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3"/>
    <x v="11658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4"/>
    <x v="11659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5"/>
    <x v="11660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6"/>
    <x v="11661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0"/>
    <x v="11662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11663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2"/>
    <x v="11664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3"/>
    <x v="1166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4"/>
    <x v="11666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5"/>
    <x v="11667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6"/>
    <x v="11668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0"/>
    <x v="11669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11670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2"/>
    <x v="11671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3"/>
    <x v="11672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4"/>
    <x v="11673"/>
    <x v="4805"/>
    <n v="17.95"/>
    <n v="17.95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5"/>
    <x v="11674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6"/>
    <x v="11675"/>
    <x v="4806"/>
    <n v="12"/>
    <n v="12"/>
    <x v="2"/>
    <x v="1"/>
    <s v="Spinach, Mushrooms, Red Onions, Feta Cheese, Garlic"/>
    <x v="27"/>
  </r>
  <r>
    <n v="11677"/>
    <n v="1"/>
    <n v="5134"/>
    <s v="hawaiian_s"/>
    <n v="1"/>
    <x v="0"/>
    <x v="11676"/>
    <x v="845"/>
    <n v="10.5"/>
    <n v="10.5"/>
    <x v="2"/>
    <x v="0"/>
    <s v="Sliced Ham, Pineapple, Mozzarella Cheese"/>
    <x v="0"/>
  </r>
  <r>
    <n v="11678"/>
    <n v="1"/>
    <n v="5135"/>
    <s v="thai_ckn_l"/>
    <n v="1"/>
    <x v="1"/>
    <x v="11677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11678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3"/>
    <x v="11679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4"/>
    <x v="11680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5"/>
    <x v="11681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6"/>
    <x v="11682"/>
    <x v="4808"/>
    <n v="17.95"/>
    <n v="17.95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0"/>
    <x v="11683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1"/>
    <x v="11684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11685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3"/>
    <x v="116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4"/>
    <x v="11687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5"/>
    <x v="11688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6"/>
    <x v="11689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0"/>
    <x v="11690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1"/>
    <x v="11691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11692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3"/>
    <x v="11693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4"/>
    <x v="11694"/>
    <x v="4810"/>
    <n v="16"/>
    <n v="16"/>
    <x v="0"/>
    <x v="1"/>
    <s v="Spinach, Mushrooms, Red Onions, Feta Cheese, Garlic"/>
    <x v="27"/>
  </r>
  <r>
    <n v="11696"/>
    <n v="1"/>
    <n v="5139"/>
    <s v="mexicana_l"/>
    <n v="1"/>
    <x v="5"/>
    <x v="11695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6"/>
    <x v="11696"/>
    <x v="4812"/>
    <n v="17.95"/>
    <n v="17.95"/>
    <x v="1"/>
    <x v="1"/>
    <s v="Ricotta Cheese, Gorgonzola Piccante Cheese, Mozzarella Cheese, Parmigiano Reggiano Cheese, Garlic"/>
    <x v="21"/>
  </r>
  <r>
    <n v="11698"/>
    <n v="0.5"/>
    <n v="5140"/>
    <s v="veggie_veg_s"/>
    <n v="1"/>
    <x v="0"/>
    <x v="11697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1"/>
    <x v="11698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11699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3"/>
    <x v="11700"/>
    <x v="4813"/>
    <n v="10.5"/>
    <n v="10.5"/>
    <x v="2"/>
    <x v="0"/>
    <s v="Sliced Ham, Pineapple, Mozzarella Cheese"/>
    <x v="0"/>
  </r>
  <r>
    <n v="11702"/>
    <n v="0.25"/>
    <n v="5142"/>
    <s v="bbq_ckn_m"/>
    <n v="1"/>
    <x v="4"/>
    <x v="11701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5"/>
    <x v="11702"/>
    <x v="4814"/>
    <n v="15.25"/>
    <n v="15.25"/>
    <x v="1"/>
    <x v="0"/>
    <s v="Mozzarella Cheese, Pepperoni"/>
    <x v="17"/>
  </r>
  <r>
    <n v="11704"/>
    <n v="0.25"/>
    <n v="5142"/>
    <s v="spicy_ital_l"/>
    <n v="1"/>
    <x v="6"/>
    <x v="11703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0"/>
    <x v="11704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1"/>
    <x v="11705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1170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3"/>
    <x v="11707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4"/>
    <x v="11708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5"/>
    <x v="11709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6"/>
    <x v="11710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0"/>
    <x v="11711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1"/>
    <x v="11712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11713"/>
    <x v="4820"/>
    <n v="12.5"/>
    <n v="12.5"/>
    <x v="0"/>
    <x v="0"/>
    <s v="Mozzarella Cheese, Pepperoni"/>
    <x v="17"/>
  </r>
  <r>
    <n v="11715"/>
    <n v="0.25"/>
    <n v="5149"/>
    <s v="spicy_ital_s"/>
    <n v="1"/>
    <x v="3"/>
    <x v="11714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4"/>
    <x v="11715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5"/>
    <x v="1171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6"/>
    <x v="11717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0"/>
    <x v="11718"/>
    <x v="4821"/>
    <n v="12.5"/>
    <n v="12.5"/>
    <x v="0"/>
    <x v="0"/>
    <s v="Mozzarella Cheese, Pepperoni"/>
    <x v="17"/>
  </r>
  <r>
    <n v="11720"/>
    <n v="0.33333333333333331"/>
    <n v="5151"/>
    <s v="bbq_ckn_m"/>
    <n v="1"/>
    <x v="1"/>
    <x v="11719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11720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3"/>
    <x v="11721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4"/>
    <x v="11722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5"/>
    <x v="11723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6"/>
    <x v="11724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0"/>
    <x v="11725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1"/>
    <x v="1172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11727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3"/>
    <x v="11728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4"/>
    <x v="11729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5"/>
    <x v="11730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6"/>
    <x v="11731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0"/>
    <x v="11732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1"/>
    <x v="11733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11734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3"/>
    <x v="11735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4"/>
    <x v="11736"/>
    <x v="3556"/>
    <n v="12.5"/>
    <n v="12.5"/>
    <x v="0"/>
    <x v="0"/>
    <s v="Mozzarella Cheese, Pepperoni"/>
    <x v="17"/>
  </r>
  <r>
    <n v="11738"/>
    <n v="0.33333333333333331"/>
    <n v="5158"/>
    <s v="bbq_ckn_l"/>
    <n v="1"/>
    <x v="5"/>
    <x v="11737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6"/>
    <x v="11738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0"/>
    <x v="11739"/>
    <x v="4826"/>
    <n v="17.5"/>
    <n v="17.5"/>
    <x v="1"/>
    <x v="0"/>
    <s v="Pepperoni, Mushrooms, Green Peppers"/>
    <x v="30"/>
  </r>
  <r>
    <n v="11741"/>
    <n v="1"/>
    <n v="5159"/>
    <s v="spicy_ital_m"/>
    <n v="1"/>
    <x v="1"/>
    <x v="11740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11741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3"/>
    <x v="11742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4"/>
    <x v="11743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5"/>
    <x v="11744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6"/>
    <x v="11745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0"/>
    <x v="1174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1"/>
    <x v="11747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11748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3"/>
    <x v="11749"/>
    <x v="4830"/>
    <n v="17.5"/>
    <n v="17.5"/>
    <x v="1"/>
    <x v="0"/>
    <s v="Pepperoni, Mushrooms, Green Peppers"/>
    <x v="30"/>
  </r>
  <r>
    <n v="11751"/>
    <n v="1"/>
    <n v="5163"/>
    <s v="the_greek_m"/>
    <n v="1"/>
    <x v="4"/>
    <x v="11750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5"/>
    <x v="11751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6"/>
    <x v="11752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0"/>
    <x v="11753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1"/>
    <x v="11754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11755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3"/>
    <x v="1175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4"/>
    <x v="11757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5"/>
    <x v="11758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6"/>
    <x v="11759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0"/>
    <x v="11760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1"/>
    <x v="11761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11762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3"/>
    <x v="11763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4"/>
    <x v="11764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5"/>
    <x v="11765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6"/>
    <x v="1176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0"/>
    <x v="11767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1"/>
    <x v="11768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11769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3"/>
    <x v="11770"/>
    <x v="4840"/>
    <n v="13.25"/>
    <n v="13.25"/>
    <x v="0"/>
    <x v="0"/>
    <s v="Sliced Ham, Pineapple, Mozzarella Cheese"/>
    <x v="0"/>
  </r>
  <r>
    <n v="11772"/>
    <n v="0.5"/>
    <n v="5174"/>
    <s v="mexicana_l"/>
    <n v="1"/>
    <x v="4"/>
    <x v="11771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5"/>
    <x v="11772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6"/>
    <x v="11773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0"/>
    <x v="11774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1"/>
    <x v="11775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1177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3"/>
    <x v="11777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4"/>
    <x v="11778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5"/>
    <x v="11779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6"/>
    <x v="11780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0"/>
    <x v="11781"/>
    <x v="4845"/>
    <n v="17.95"/>
    <n v="17.95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1"/>
    <x v="11782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11783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3"/>
    <x v="11784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4"/>
    <x v="11785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5"/>
    <x v="117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6"/>
    <x v="11787"/>
    <x v="4847"/>
    <n v="10.5"/>
    <n v="10.5"/>
    <x v="2"/>
    <x v="0"/>
    <s v="Sliced Ham, Pineapple, Mozzarella Cheese"/>
    <x v="0"/>
  </r>
  <r>
    <n v="11789"/>
    <n v="0.25"/>
    <n v="5182"/>
    <s v="ital_veggie_s"/>
    <n v="1"/>
    <x v="0"/>
    <x v="11788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1"/>
    <x v="11789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11790"/>
    <x v="4848"/>
    <n v="10.5"/>
    <n v="10.5"/>
    <x v="2"/>
    <x v="0"/>
    <s v="Sliced Ham, Pineapple, Mozzarella Cheese"/>
    <x v="0"/>
  </r>
  <r>
    <n v="11792"/>
    <n v="0.5"/>
    <n v="5184"/>
    <s v="classic_dlx_m"/>
    <n v="1"/>
    <x v="3"/>
    <x v="11791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4"/>
    <x v="11792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5"/>
    <x v="11793"/>
    <x v="4850"/>
    <n v="13.25"/>
    <n v="13.25"/>
    <x v="0"/>
    <x v="0"/>
    <s v="Sliced Ham, Pineapple, Mozzarella Cheese"/>
    <x v="0"/>
  </r>
  <r>
    <n v="11795"/>
    <n v="0.5"/>
    <n v="5185"/>
    <s v="spicy_ital_l"/>
    <n v="1"/>
    <x v="6"/>
    <x v="11794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0"/>
    <x v="11795"/>
    <x v="4851"/>
    <n v="9.75"/>
    <n v="9.75"/>
    <x v="2"/>
    <x v="0"/>
    <s v="Mozzarella Cheese, Pepperoni"/>
    <x v="17"/>
  </r>
  <r>
    <n v="11797"/>
    <n v="0.5"/>
    <n v="5186"/>
    <s v="spinach_fet_m"/>
    <n v="1"/>
    <x v="1"/>
    <x v="1179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11797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3"/>
    <x v="11798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4"/>
    <x v="11799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5"/>
    <x v="11800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6"/>
    <x v="11801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0"/>
    <x v="11802"/>
    <x v="3045"/>
    <n v="10.5"/>
    <n v="10.5"/>
    <x v="2"/>
    <x v="0"/>
    <s v="Sliced Ham, Pineapple, Mozzarella Cheese"/>
    <x v="0"/>
  </r>
  <r>
    <n v="11804"/>
    <n v="0.25"/>
    <n v="5188"/>
    <s v="veggie_veg_m"/>
    <n v="1"/>
    <x v="1"/>
    <x v="11803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11804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3"/>
    <x v="11805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4"/>
    <x v="1180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5"/>
    <x v="11807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6"/>
    <x v="11808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0"/>
    <x v="11809"/>
    <x v="3967"/>
    <n v="12.5"/>
    <n v="12.5"/>
    <x v="0"/>
    <x v="0"/>
    <s v="Mozzarella Cheese, Pepperoni"/>
    <x v="17"/>
  </r>
  <r>
    <n v="11811"/>
    <n v="0.5"/>
    <n v="5191"/>
    <s v="mediterraneo_s"/>
    <n v="1"/>
    <x v="1"/>
    <x v="11810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11811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3"/>
    <x v="11812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4"/>
    <x v="11813"/>
    <x v="4856"/>
    <n v="23.65"/>
    <n v="23.65"/>
    <x v="2"/>
    <x v="2"/>
    <s v="Brie Carre Cheese, Prosciutto, Caramelized Onions, Pears, Thyme, Garlic"/>
    <x v="31"/>
  </r>
  <r>
    <n v="11815"/>
    <n v="0.5"/>
    <n v="5194"/>
    <s v="brie_carre_s"/>
    <n v="1"/>
    <x v="5"/>
    <x v="11814"/>
    <x v="4857"/>
    <n v="23.65"/>
    <n v="23.65"/>
    <x v="2"/>
    <x v="2"/>
    <s v="Brie Carre Cheese, Prosciutto, Caramelized Onions, Pears, Thyme, Garlic"/>
    <x v="31"/>
  </r>
  <r>
    <n v="11816"/>
    <n v="0.5"/>
    <n v="5194"/>
    <s v="classic_dlx_s"/>
    <n v="1"/>
    <x v="6"/>
    <x v="11815"/>
    <x v="4857"/>
    <n v="12"/>
    <n v="12"/>
    <x v="2"/>
    <x v="0"/>
    <s v="Pepperoni, Mushrooms, Red Onions, Red Peppers, Bacon"/>
    <x v="1"/>
  </r>
  <r>
    <n v="11817"/>
    <n v="1"/>
    <n v="5195"/>
    <s v="big_meat_s"/>
    <n v="1"/>
    <x v="0"/>
    <x v="11816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1"/>
    <x v="1181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2"/>
    <x v="11818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11819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4"/>
    <x v="11820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5"/>
    <x v="11821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6"/>
    <x v="11822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0"/>
    <x v="11823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1"/>
    <x v="11824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2"/>
    <x v="11825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11826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4"/>
    <x v="1182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5"/>
    <x v="11828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6"/>
    <x v="11829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0"/>
    <x v="11830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1"/>
    <x v="11831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2"/>
    <x v="11832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11833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4"/>
    <x v="11834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5"/>
    <x v="11835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6"/>
    <x v="11836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0"/>
    <x v="1183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1"/>
    <x v="11838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2"/>
    <x v="11839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11840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4"/>
    <x v="11841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5"/>
    <x v="11842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6"/>
    <x v="11843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0"/>
    <x v="11844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1"/>
    <x v="11845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2"/>
    <x v="11846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1184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4"/>
    <x v="11848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5"/>
    <x v="11849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6"/>
    <x v="11850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0"/>
    <x v="11851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1"/>
    <x v="11852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2"/>
    <x v="11853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11854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4"/>
    <x v="11855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5"/>
    <x v="11856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6"/>
    <x v="1185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0"/>
    <x v="11858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1"/>
    <x v="11859"/>
    <x v="4867"/>
    <n v="12.5"/>
    <n v="12.5"/>
    <x v="0"/>
    <x v="0"/>
    <s v="Mozzarella Cheese, Pepperoni"/>
    <x v="17"/>
  </r>
  <r>
    <n v="11861"/>
    <n v="1"/>
    <n v="5207"/>
    <s v="classic_dlx_l"/>
    <n v="1"/>
    <x v="2"/>
    <x v="11860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11861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4"/>
    <x v="11862"/>
    <x v="1318"/>
    <n v="10.5"/>
    <n v="10.5"/>
    <x v="2"/>
    <x v="0"/>
    <s v="Sliced Ham, Pineapple, Mozzarella Cheese"/>
    <x v="0"/>
  </r>
  <r>
    <n v="11864"/>
    <n v="1"/>
    <n v="5209"/>
    <s v="napolitana_m"/>
    <n v="1"/>
    <x v="5"/>
    <x v="11863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6"/>
    <x v="11864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0"/>
    <x v="11865"/>
    <x v="4869"/>
    <n v="16.5"/>
    <n v="16.5"/>
    <x v="1"/>
    <x v="0"/>
    <s v="Sliced Ham, Pineapple, Mozzarella Cheese"/>
    <x v="0"/>
  </r>
  <r>
    <n v="11867"/>
    <n v="0.25"/>
    <n v="5212"/>
    <s v="mediterraneo_s"/>
    <n v="1"/>
    <x v="1"/>
    <x v="11866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2"/>
    <x v="1186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11868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4"/>
    <x v="11869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5"/>
    <x v="11870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6"/>
    <x v="11871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0"/>
    <x v="11872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1"/>
    <x v="11873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2"/>
    <x v="11874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11875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4"/>
    <x v="11876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5"/>
    <x v="1187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6"/>
    <x v="11878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0"/>
    <x v="11879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1"/>
    <x v="11880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2"/>
    <x v="11881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11882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4"/>
    <x v="11883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5"/>
    <x v="11884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6"/>
    <x v="11885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0"/>
    <x v="11886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1"/>
    <x v="118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2"/>
    <x v="11888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11889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4"/>
    <x v="11890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5"/>
    <x v="11891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6"/>
    <x v="11892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0"/>
    <x v="11893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1"/>
    <x v="11894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2"/>
    <x v="11895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11896"/>
    <x v="4879"/>
    <n v="9.75"/>
    <n v="9.75"/>
    <x v="2"/>
    <x v="0"/>
    <s v="Mozzarella Cheese, Pepperoni"/>
    <x v="17"/>
  </r>
  <r>
    <n v="11898"/>
    <n v="0.25"/>
    <n v="5223"/>
    <s v="cali_ckn_l"/>
    <n v="1"/>
    <x v="4"/>
    <x v="1189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5"/>
    <x v="11898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6"/>
    <x v="11899"/>
    <x v="4880"/>
    <n v="17.95"/>
    <n v="17.95"/>
    <x v="1"/>
    <x v="1"/>
    <s v="Ricotta Cheese, Gorgonzola Piccante Cheese, Mozzarella Cheese, Parmigiano Reggiano Cheese, Garlic"/>
    <x v="21"/>
  </r>
  <r>
    <n v="11901"/>
    <n v="0.25"/>
    <n v="5223"/>
    <s v="hawaiian_l"/>
    <n v="1"/>
    <x v="0"/>
    <x v="11900"/>
    <x v="4880"/>
    <n v="16.5"/>
    <n v="16.5"/>
    <x v="1"/>
    <x v="0"/>
    <s v="Sliced Ham, Pineapple, Mozzarella Cheese"/>
    <x v="0"/>
  </r>
  <r>
    <n v="11902"/>
    <n v="1"/>
    <n v="5224"/>
    <s v="ital_cpcllo_s"/>
    <n v="2"/>
    <x v="1"/>
    <x v="11901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2"/>
    <x v="11902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11903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4"/>
    <x v="11904"/>
    <x v="4883"/>
    <n v="9.75"/>
    <n v="9.75"/>
    <x v="2"/>
    <x v="0"/>
    <s v="Mozzarella Cheese, Pepperoni"/>
    <x v="17"/>
  </r>
  <r>
    <n v="11906"/>
    <n v="0.25"/>
    <n v="5226"/>
    <s v="prsc_argla_m"/>
    <n v="1"/>
    <x v="5"/>
    <x v="11905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6"/>
    <x v="11906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0"/>
    <x v="1190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1"/>
    <x v="11908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2"/>
    <x v="11909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11910"/>
    <x v="4885"/>
    <n v="12.5"/>
    <n v="12.5"/>
    <x v="0"/>
    <x v="0"/>
    <s v="Mozzarella Cheese, Pepperoni"/>
    <x v="17"/>
  </r>
  <r>
    <n v="11912"/>
    <n v="1"/>
    <n v="5229"/>
    <s v="peppr_salami_l"/>
    <n v="1"/>
    <x v="4"/>
    <x v="11911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5"/>
    <x v="11912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6"/>
    <x v="11913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0"/>
    <x v="11914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1"/>
    <x v="11915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2"/>
    <x v="11916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1191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4"/>
    <x v="11918"/>
    <x v="4888"/>
    <n v="15.25"/>
    <n v="15.25"/>
    <x v="1"/>
    <x v="0"/>
    <s v="Mozzarella Cheese, Pepperoni"/>
    <x v="17"/>
  </r>
  <r>
    <n v="11920"/>
    <n v="0.5"/>
    <n v="5233"/>
    <s v="ital_veggie_m"/>
    <n v="1"/>
    <x v="5"/>
    <x v="11919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6"/>
    <x v="11920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0"/>
    <x v="11921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1"/>
    <x v="11922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2"/>
    <x v="11923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11924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4"/>
    <x v="11925"/>
    <x v="4890"/>
    <n v="12"/>
    <n v="12"/>
    <x v="2"/>
    <x v="0"/>
    <s v="Bacon, Pepperoni, Italian Sausage, Chorizo Sausage"/>
    <x v="19"/>
  </r>
  <r>
    <n v="11927"/>
    <n v="1"/>
    <n v="5236"/>
    <s v="pepperoni_m"/>
    <n v="1"/>
    <x v="5"/>
    <x v="11926"/>
    <x v="2501"/>
    <n v="12.5"/>
    <n v="12.5"/>
    <x v="0"/>
    <x v="0"/>
    <s v="Mozzarella Cheese, Pepperoni"/>
    <x v="17"/>
  </r>
  <r>
    <n v="11928"/>
    <n v="1"/>
    <n v="5237"/>
    <s v="spicy_ital_l"/>
    <n v="1"/>
    <x v="6"/>
    <x v="1192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0"/>
    <x v="11928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1"/>
    <x v="11929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2"/>
    <x v="11930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11931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4"/>
    <x v="11932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5"/>
    <x v="11933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6"/>
    <x v="11934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0"/>
    <x v="11935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1"/>
    <x v="11936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2"/>
    <x v="1193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11938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4"/>
    <x v="11939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5"/>
    <x v="11940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6"/>
    <x v="11941"/>
    <x v="4899"/>
    <n v="9.75"/>
    <n v="9.75"/>
    <x v="2"/>
    <x v="0"/>
    <s v="Mozzarella Cheese, Pepperoni"/>
    <x v="17"/>
  </r>
  <r>
    <n v="11943"/>
    <n v="0.33333333333333331"/>
    <n v="5247"/>
    <s v="cali_ckn_m"/>
    <n v="1"/>
    <x v="0"/>
    <x v="11942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1"/>
    <x v="11943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2"/>
    <x v="11944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3"/>
    <x v="11945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11946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5"/>
    <x v="11947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6"/>
    <x v="1194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0"/>
    <x v="11949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1"/>
    <x v="11950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2"/>
    <x v="11951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3"/>
    <x v="11952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11953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5"/>
    <x v="11954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6"/>
    <x v="11955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0"/>
    <x v="11956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1"/>
    <x v="11957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2"/>
    <x v="1195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3"/>
    <x v="11959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11960"/>
    <x v="4906"/>
    <n v="15.25"/>
    <n v="15.25"/>
    <x v="1"/>
    <x v="0"/>
    <s v="Mozzarella Cheese, Pepperoni"/>
    <x v="17"/>
  </r>
  <r>
    <n v="11962"/>
    <n v="1"/>
    <n v="5255"/>
    <s v="napolitana_m"/>
    <n v="1"/>
    <x v="5"/>
    <x v="11961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6"/>
    <x v="11962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0"/>
    <x v="11963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1"/>
    <x v="11964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2"/>
    <x v="11965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3"/>
    <x v="11966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11967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5"/>
    <x v="1196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6"/>
    <x v="11969"/>
    <x v="4597"/>
    <n v="17.95"/>
    <n v="17.95"/>
    <x v="1"/>
    <x v="1"/>
    <s v="Ricotta Cheese, Gorgonzola Piccante Cheese, Mozzarella Cheese, Parmigiano Reggiano Cheese, Garlic"/>
    <x v="21"/>
  </r>
  <r>
    <n v="11971"/>
    <n v="0.5"/>
    <n v="5261"/>
    <s v="bbq_ckn_l"/>
    <n v="1"/>
    <x v="0"/>
    <x v="11970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1"/>
    <x v="11971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2"/>
    <x v="11972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3"/>
    <x v="11973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11974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5"/>
    <x v="11975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6"/>
    <x v="11976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0"/>
    <x v="11977"/>
    <x v="4913"/>
    <n v="23.65"/>
    <n v="23.65"/>
    <x v="2"/>
    <x v="2"/>
    <s v="Brie Carre Cheese, Prosciutto, Caramelized Onions, Pears, Thyme, Garlic"/>
    <x v="31"/>
  </r>
  <r>
    <n v="11979"/>
    <n v="0.125"/>
    <n v="5264"/>
    <s v="five_cheese_l"/>
    <n v="1"/>
    <x v="1"/>
    <x v="1197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2"/>
    <x v="11979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3"/>
    <x v="11980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11981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5"/>
    <x v="11982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6"/>
    <x v="11983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0"/>
    <x v="11984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1"/>
    <x v="11985"/>
    <x v="4915"/>
    <n v="16.5"/>
    <n v="33"/>
    <x v="1"/>
    <x v="0"/>
    <s v="Sliced Ham, Pineapple, Mozzarella Cheese"/>
    <x v="0"/>
  </r>
  <r>
    <n v="11987"/>
    <n v="0.125"/>
    <n v="5266"/>
    <s v="napolitana_l"/>
    <n v="1"/>
    <x v="2"/>
    <x v="11986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3"/>
    <x v="11987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119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5"/>
    <x v="11989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6"/>
    <x v="11990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0"/>
    <x v="11991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1"/>
    <x v="11992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2"/>
    <x v="11993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3"/>
    <x v="11994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11995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5"/>
    <x v="11996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6"/>
    <x v="11997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0"/>
    <x v="1199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1"/>
    <x v="11999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2"/>
    <x v="12000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3"/>
    <x v="12001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12002"/>
    <x v="4921"/>
    <n v="12"/>
    <n v="12"/>
    <x v="2"/>
    <x v="1"/>
    <s v="Spinach, Mushrooms, Red Onions, Feta Cheese, Garlic"/>
    <x v="27"/>
  </r>
  <r>
    <n v="12004"/>
    <n v="1"/>
    <n v="5273"/>
    <s v="big_meat_s"/>
    <n v="1"/>
    <x v="5"/>
    <x v="12003"/>
    <x v="4922"/>
    <n v="12"/>
    <n v="12"/>
    <x v="2"/>
    <x v="0"/>
    <s v="Bacon, Pepperoni, Italian Sausage, Chorizo Sausage"/>
    <x v="19"/>
  </r>
  <r>
    <n v="12005"/>
    <n v="1"/>
    <n v="5274"/>
    <s v="hawaiian_m"/>
    <n v="1"/>
    <x v="6"/>
    <x v="12004"/>
    <x v="4923"/>
    <n v="13.25"/>
    <n v="13.25"/>
    <x v="0"/>
    <x v="0"/>
    <s v="Sliced Ham, Pineapple, Mozzarella Cheese"/>
    <x v="0"/>
  </r>
  <r>
    <n v="12006"/>
    <n v="1"/>
    <n v="5275"/>
    <s v="cali_ckn_l"/>
    <n v="1"/>
    <x v="0"/>
    <x v="12005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1"/>
    <x v="12006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2"/>
    <x v="12007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3"/>
    <x v="12008"/>
    <x v="4926"/>
    <n v="23.65"/>
    <n v="23.65"/>
    <x v="2"/>
    <x v="2"/>
    <s v="Brie Carre Cheese, Prosciutto, Caramelized Onions, Pears, Thyme, Garlic"/>
    <x v="31"/>
  </r>
  <r>
    <n v="12010"/>
    <n v="0.25"/>
    <n v="5277"/>
    <s v="mediterraneo_l"/>
    <n v="1"/>
    <x v="4"/>
    <x v="12009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5"/>
    <x v="12010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6"/>
    <x v="12011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0"/>
    <x v="12012"/>
    <x v="3124"/>
    <n v="12"/>
    <n v="12"/>
    <x v="2"/>
    <x v="1"/>
    <s v="Spinach, Mushrooms, Red Onions, Feta Cheese, Garlic"/>
    <x v="27"/>
  </r>
  <r>
    <n v="12014"/>
    <n v="1"/>
    <n v="5279"/>
    <s v="sicilian_l"/>
    <n v="1"/>
    <x v="1"/>
    <x v="12013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2"/>
    <x v="12014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3"/>
    <x v="12015"/>
    <x v="4928"/>
    <n v="17.95"/>
    <n v="17.95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12016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5"/>
    <x v="12017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6"/>
    <x v="1201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0"/>
    <x v="12019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1"/>
    <x v="12020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2"/>
    <x v="12021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3"/>
    <x v="12022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12023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5"/>
    <x v="12024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6"/>
    <x v="12025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0"/>
    <x v="12026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1"/>
    <x v="12027"/>
    <x v="4931"/>
    <n v="15.25"/>
    <n v="15.25"/>
    <x v="1"/>
    <x v="0"/>
    <s v="Mozzarella Cheese, Pepperoni"/>
    <x v="17"/>
  </r>
  <r>
    <n v="12029"/>
    <n v="0.25"/>
    <n v="5284"/>
    <s v="soppressata_m"/>
    <n v="1"/>
    <x v="2"/>
    <x v="1202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3"/>
    <x v="12029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12030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5"/>
    <x v="12031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6"/>
    <x v="12032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0"/>
    <x v="12033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1"/>
    <x v="12034"/>
    <x v="4933"/>
    <n v="11"/>
    <n v="11"/>
    <x v="2"/>
    <x v="0"/>
    <s v="Pepperoni, Mushrooms, Green Peppers"/>
    <x v="30"/>
  </r>
  <r>
    <n v="12036"/>
    <n v="0.25"/>
    <n v="5286"/>
    <s v="sicilian_s"/>
    <n v="1"/>
    <x v="2"/>
    <x v="12035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3"/>
    <x v="12036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12037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5"/>
    <x v="1203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6"/>
    <x v="12039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0"/>
    <x v="12040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1"/>
    <x v="12041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2"/>
    <x v="12042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3"/>
    <x v="12043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12044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5"/>
    <x v="12045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6"/>
    <x v="12046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0"/>
    <x v="12047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1"/>
    <x v="1204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2"/>
    <x v="12049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3"/>
    <x v="12050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12051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5"/>
    <x v="12052"/>
    <x v="4944"/>
    <n v="12.5"/>
    <n v="12.5"/>
    <x v="0"/>
    <x v="0"/>
    <s v="Mozzarella Cheese, Pepperoni"/>
    <x v="17"/>
  </r>
  <r>
    <n v="12054"/>
    <n v="1"/>
    <n v="5299"/>
    <s v="thai_ckn_l"/>
    <n v="1"/>
    <x v="6"/>
    <x v="12053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0"/>
    <x v="12054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1"/>
    <x v="12055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2"/>
    <x v="12056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3"/>
    <x v="12057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1205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5"/>
    <x v="12059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6"/>
    <x v="12060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0"/>
    <x v="12061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1"/>
    <x v="12062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2"/>
    <x v="12063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3"/>
    <x v="12064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12065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5"/>
    <x v="12066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6"/>
    <x v="12067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0"/>
    <x v="1206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1"/>
    <x v="12069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2"/>
    <x v="12070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3"/>
    <x v="12071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12072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5"/>
    <x v="12073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6"/>
    <x v="12074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0"/>
    <x v="12075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1"/>
    <x v="12076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2"/>
    <x v="12077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3"/>
    <x v="12078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4"/>
    <x v="1207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12080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6"/>
    <x v="12081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0"/>
    <x v="12082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1"/>
    <x v="12083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2"/>
    <x v="12084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3"/>
    <x v="12085"/>
    <x v="4960"/>
    <n v="17.95"/>
    <n v="17.95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4"/>
    <x v="12086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12087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6"/>
    <x v="12088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0"/>
    <x v="120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1"/>
    <x v="12090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2"/>
    <x v="12091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3"/>
    <x v="12092"/>
    <x v="4961"/>
    <n v="9.75"/>
    <n v="9.75"/>
    <x v="2"/>
    <x v="0"/>
    <s v="Mozzarella Cheese, Pepperoni"/>
    <x v="17"/>
  </r>
  <r>
    <n v="12094"/>
    <n v="9.0909090909090912E-2"/>
    <n v="5317"/>
    <s v="bbq_ckn_l"/>
    <n v="1"/>
    <x v="4"/>
    <x v="12093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12094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6"/>
    <x v="12095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0"/>
    <x v="12096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1"/>
    <x v="12097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2"/>
    <x v="12098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3"/>
    <x v="1209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4"/>
    <x v="12100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12101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6"/>
    <x v="12102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0"/>
    <x v="12103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1"/>
    <x v="12104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2"/>
    <x v="12105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3"/>
    <x v="12106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4"/>
    <x v="12107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12108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6"/>
    <x v="1210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0"/>
    <x v="12110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1"/>
    <x v="12111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2"/>
    <x v="12112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3"/>
    <x v="12113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4"/>
    <x v="12114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12115"/>
    <x v="4965"/>
    <n v="17.95"/>
    <n v="17.95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6"/>
    <x v="12116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0"/>
    <x v="12117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1"/>
    <x v="12118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2"/>
    <x v="1211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3"/>
    <x v="12120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4"/>
    <x v="12121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12122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6"/>
    <x v="12123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0"/>
    <x v="12124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1"/>
    <x v="12125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2"/>
    <x v="12126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3"/>
    <x v="12127"/>
    <x v="4970"/>
    <n v="17.95"/>
    <n v="17.95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4"/>
    <x v="12128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1212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6"/>
    <x v="12130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0"/>
    <x v="12131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1"/>
    <x v="12132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2"/>
    <x v="12133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3"/>
    <x v="12134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4"/>
    <x v="12135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12136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6"/>
    <x v="12137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0"/>
    <x v="12138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1"/>
    <x v="1213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2"/>
    <x v="12140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3"/>
    <x v="12141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4"/>
    <x v="12142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12143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6"/>
    <x v="12144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0"/>
    <x v="12145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1"/>
    <x v="12146"/>
    <x v="4976"/>
    <n v="23.65"/>
    <n v="23.65"/>
    <x v="2"/>
    <x v="2"/>
    <s v="Brie Carre Cheese, Prosciutto, Caramelized Onions, Pears, Thyme, Garlic"/>
    <x v="31"/>
  </r>
  <r>
    <n v="12148"/>
    <n v="0.33333333333333331"/>
    <n v="5334"/>
    <s v="classic_dlx_s"/>
    <n v="1"/>
    <x v="2"/>
    <x v="12147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3"/>
    <x v="12148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4"/>
    <x v="1214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12150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6"/>
    <x v="12151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0"/>
    <x v="12152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1"/>
    <x v="12153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2"/>
    <x v="12154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3"/>
    <x v="12155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4"/>
    <x v="12156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12157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6"/>
    <x v="12158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0"/>
    <x v="1215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1"/>
    <x v="12160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2"/>
    <x v="12161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3"/>
    <x v="12162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4"/>
    <x v="12163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12164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6"/>
    <x v="12165"/>
    <x v="4986"/>
    <n v="23.65"/>
    <n v="23.65"/>
    <x v="2"/>
    <x v="2"/>
    <s v="Brie Carre Cheese, Prosciutto, Caramelized Onions, Pears, Thyme, Garlic"/>
    <x v="31"/>
  </r>
  <r>
    <n v="12167"/>
    <n v="0.25"/>
    <n v="5344"/>
    <s v="prsc_argla_m"/>
    <n v="1"/>
    <x v="0"/>
    <x v="12166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1"/>
    <x v="12167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2"/>
    <x v="12168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3"/>
    <x v="1216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4"/>
    <x v="12170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12171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6"/>
    <x v="12172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0"/>
    <x v="12173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1"/>
    <x v="12174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2"/>
    <x v="12175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3"/>
    <x v="12176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4"/>
    <x v="12177"/>
    <x v="4990"/>
    <n v="17.95"/>
    <n v="17.95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12178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6"/>
    <x v="1217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0"/>
    <x v="12180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1"/>
    <x v="12181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2"/>
    <x v="12182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3"/>
    <x v="12183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4"/>
    <x v="12184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12185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6"/>
    <x v="12186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0"/>
    <x v="12187"/>
    <x v="4993"/>
    <n v="10.5"/>
    <n v="10.5"/>
    <x v="2"/>
    <x v="0"/>
    <s v="Sliced Ham, Pineapple, Mozzarella Cheese"/>
    <x v="0"/>
  </r>
  <r>
    <n v="12189"/>
    <n v="0.5"/>
    <n v="5352"/>
    <s v="spicy_ital_l"/>
    <n v="1"/>
    <x v="1"/>
    <x v="12188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2"/>
    <x v="121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3"/>
    <x v="12190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4"/>
    <x v="12191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12192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6"/>
    <x v="12193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0"/>
    <x v="12194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1"/>
    <x v="12195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2"/>
    <x v="12196"/>
    <x v="4997"/>
    <n v="12.5"/>
    <n v="12.5"/>
    <x v="0"/>
    <x v="0"/>
    <s v="Mozzarella Cheese, Pepperoni"/>
    <x v="17"/>
  </r>
  <r>
    <n v="12198"/>
    <n v="0.5"/>
    <n v="5357"/>
    <s v="thai_ckn_l"/>
    <n v="1"/>
    <x v="3"/>
    <x v="12197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4"/>
    <x v="12198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1219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6"/>
    <x v="12200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0"/>
    <x v="12201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1"/>
    <x v="12202"/>
    <x v="4999"/>
    <n v="15.25"/>
    <n v="15.25"/>
    <x v="1"/>
    <x v="0"/>
    <s v="Mozzarella Cheese, Pepperoni"/>
    <x v="17"/>
  </r>
  <r>
    <n v="12204"/>
    <n v="0.5"/>
    <n v="5359"/>
    <s v="soppressata_l"/>
    <n v="1"/>
    <x v="2"/>
    <x v="12203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3"/>
    <x v="12204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4"/>
    <x v="12205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12206"/>
    <x v="5001"/>
    <n v="9.75"/>
    <n v="9.75"/>
    <x v="2"/>
    <x v="0"/>
    <s v="Mozzarella Cheese, Pepperoni"/>
    <x v="17"/>
  </r>
  <r>
    <n v="12208"/>
    <n v="0.5"/>
    <n v="5362"/>
    <s v="bbq_ckn_l"/>
    <n v="1"/>
    <x v="6"/>
    <x v="12207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0"/>
    <x v="12208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1"/>
    <x v="1220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2"/>
    <x v="12210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3"/>
    <x v="12211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4"/>
    <x v="12212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12213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6"/>
    <x v="12214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0"/>
    <x v="12215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1"/>
    <x v="12216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2"/>
    <x v="12217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3"/>
    <x v="12218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4"/>
    <x v="1221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12220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6"/>
    <x v="12221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0"/>
    <x v="12222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1"/>
    <x v="12223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2"/>
    <x v="12224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3"/>
    <x v="12225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4"/>
    <x v="12226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12227"/>
    <x v="5007"/>
    <n v="12.5"/>
    <n v="12.5"/>
    <x v="0"/>
    <x v="0"/>
    <s v="Mozzarella Cheese, Pepperoni"/>
    <x v="17"/>
  </r>
  <r>
    <n v="12229"/>
    <n v="0.25"/>
    <n v="5368"/>
    <s v="peppr_salami_m"/>
    <n v="1"/>
    <x v="6"/>
    <x v="12228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0"/>
    <x v="12229"/>
    <x v="5008"/>
    <n v="16.5"/>
    <n v="16.5"/>
    <x v="1"/>
    <x v="0"/>
    <s v="Sliced Ham, Pineapple, Mozzarella Cheese"/>
    <x v="0"/>
  </r>
  <r>
    <n v="12231"/>
    <n v="0.25"/>
    <n v="5369"/>
    <s v="mexicana_l"/>
    <n v="1"/>
    <x v="1"/>
    <x v="12230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2"/>
    <x v="12231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3"/>
    <x v="12232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4"/>
    <x v="12233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5"/>
    <x v="12234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12235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0"/>
    <x v="12236"/>
    <x v="5010"/>
    <n v="12.5"/>
    <n v="12.5"/>
    <x v="0"/>
    <x v="0"/>
    <s v="Mozzarella Cheese, Pepperoni"/>
    <x v="17"/>
  </r>
  <r>
    <n v="12238"/>
    <n v="0.5"/>
    <n v="5372"/>
    <s v="the_greek_s"/>
    <n v="1"/>
    <x v="1"/>
    <x v="12237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2"/>
    <x v="12238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3"/>
    <x v="12239"/>
    <x v="5012"/>
    <n v="15.25"/>
    <n v="30.5"/>
    <x v="1"/>
    <x v="0"/>
    <s v="Mozzarella Cheese, Pepperoni"/>
    <x v="17"/>
  </r>
  <r>
    <n v="12241"/>
    <n v="1"/>
    <n v="5375"/>
    <s v="cali_ckn_l"/>
    <n v="1"/>
    <x v="4"/>
    <x v="1224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5"/>
    <x v="12241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12242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0"/>
    <x v="12243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1"/>
    <x v="12244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2"/>
    <x v="12245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3"/>
    <x v="12246"/>
    <x v="1242"/>
    <n v="17.95"/>
    <n v="17.95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4"/>
    <x v="12247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5"/>
    <x v="12248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12249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0"/>
    <x v="1225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1"/>
    <x v="12251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2"/>
    <x v="12252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3"/>
    <x v="12253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4"/>
    <x v="12254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5"/>
    <x v="12255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12256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0"/>
    <x v="12257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1"/>
    <x v="12258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2"/>
    <x v="12259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3"/>
    <x v="12260"/>
    <x v="5020"/>
    <n v="17.95"/>
    <n v="17.95"/>
    <x v="1"/>
    <x v="1"/>
    <s v="Ricotta Cheese, Gorgonzola Piccante Cheese, Mozzarella Cheese, Parmigiano Reggiano Cheese, Garlic"/>
    <x v="21"/>
  </r>
  <r>
    <n v="12262"/>
    <n v="1"/>
    <n v="5385"/>
    <s v="five_cheese_l"/>
    <n v="1"/>
    <x v="4"/>
    <x v="12261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5"/>
    <x v="12262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12263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0"/>
    <x v="12264"/>
    <x v="5022"/>
    <n v="12.5"/>
    <n v="12.5"/>
    <x v="0"/>
    <x v="0"/>
    <s v="Mozzarella Cheese, Pepperoni"/>
    <x v="17"/>
  </r>
  <r>
    <n v="12266"/>
    <n v="0.14285714285714285"/>
    <n v="5386"/>
    <s v="pepperoni_s"/>
    <n v="1"/>
    <x v="1"/>
    <x v="12265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2"/>
    <x v="12266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3"/>
    <x v="12267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4"/>
    <x v="12268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5"/>
    <x v="12269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1227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0"/>
    <x v="12271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1"/>
    <x v="12272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2"/>
    <x v="12273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3"/>
    <x v="12274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4"/>
    <x v="12275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5"/>
    <x v="12276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12277"/>
    <x v="5026"/>
    <n v="10.5"/>
    <n v="10.5"/>
    <x v="2"/>
    <x v="0"/>
    <s v="Sliced Ham, Pineapple, Mozzarella Cheese"/>
    <x v="0"/>
  </r>
  <r>
    <n v="12279"/>
    <n v="0.25"/>
    <n v="5391"/>
    <s v="big_meat_s"/>
    <n v="1"/>
    <x v="0"/>
    <x v="12278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1"/>
    <x v="12279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2"/>
    <x v="1228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3"/>
    <x v="12281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4"/>
    <x v="12282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5"/>
    <x v="12283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12284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0"/>
    <x v="12285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1"/>
    <x v="12286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2"/>
    <x v="12287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3"/>
    <x v="12288"/>
    <x v="5032"/>
    <n v="10.5"/>
    <n v="10.5"/>
    <x v="2"/>
    <x v="0"/>
    <s v="Sliced Ham, Pineapple, Mozzarella Cheese"/>
    <x v="0"/>
  </r>
  <r>
    <n v="12290"/>
    <n v="0.5"/>
    <n v="5396"/>
    <s v="southw_ckn_m"/>
    <n v="1"/>
    <x v="4"/>
    <x v="12289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5"/>
    <x v="122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12291"/>
    <x v="5033"/>
    <n v="9.75"/>
    <n v="9.75"/>
    <x v="2"/>
    <x v="0"/>
    <s v="Mozzarella Cheese, Pepperoni"/>
    <x v="17"/>
  </r>
  <r>
    <n v="12293"/>
    <n v="0.25"/>
    <n v="5397"/>
    <s v="spicy_ital_l"/>
    <n v="1"/>
    <x v="0"/>
    <x v="12292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1"/>
    <x v="12293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2"/>
    <x v="12294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3"/>
    <x v="12295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4"/>
    <x v="12296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5"/>
    <x v="12297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12298"/>
    <x v="5034"/>
    <n v="11"/>
    <n v="11"/>
    <x v="2"/>
    <x v="0"/>
    <s v="Pepperoni, Mushrooms, Green Peppers"/>
    <x v="30"/>
  </r>
  <r>
    <n v="12300"/>
    <n v="0.25"/>
    <n v="5399"/>
    <s v="prsc_argla_m"/>
    <n v="1"/>
    <x v="0"/>
    <x v="12299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1"/>
    <x v="1230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2"/>
    <x v="12301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3"/>
    <x v="12302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4"/>
    <x v="12303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5"/>
    <x v="12304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12305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0"/>
    <x v="12306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1"/>
    <x v="12307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2"/>
    <x v="12308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3"/>
    <x v="12309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4"/>
    <x v="1231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5"/>
    <x v="12311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12312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0"/>
    <x v="12313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1"/>
    <x v="12314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2"/>
    <x v="12315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3"/>
    <x v="12316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4"/>
    <x v="12317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5"/>
    <x v="12318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12319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0"/>
    <x v="1232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1"/>
    <x v="12321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2"/>
    <x v="12322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3"/>
    <x v="12323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4"/>
    <x v="12324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5"/>
    <x v="12325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12326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0"/>
    <x v="12327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1"/>
    <x v="12328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2"/>
    <x v="12329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3"/>
    <x v="1233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4"/>
    <x v="12331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5"/>
    <x v="12332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12333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0"/>
    <x v="12334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1"/>
    <x v="12335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2"/>
    <x v="12336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3"/>
    <x v="12337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4"/>
    <x v="12338"/>
    <x v="5056"/>
    <n v="17.95"/>
    <n v="17.95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5"/>
    <x v="12339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1234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0"/>
    <x v="12341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1"/>
    <x v="12342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2"/>
    <x v="12343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3"/>
    <x v="12344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4"/>
    <x v="12345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5"/>
    <x v="12346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12347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0"/>
    <x v="12348"/>
    <x v="5060"/>
    <n v="11"/>
    <n v="11"/>
    <x v="2"/>
    <x v="0"/>
    <s v="Pepperoni, Mushrooms, Green Peppers"/>
    <x v="30"/>
  </r>
  <r>
    <n v="12350"/>
    <n v="1"/>
    <n v="5428"/>
    <s v="hawaiian_l"/>
    <n v="1"/>
    <x v="1"/>
    <x v="12349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2"/>
    <x v="1235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3"/>
    <x v="12351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4"/>
    <x v="12352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5"/>
    <x v="12353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12354"/>
    <x v="5063"/>
    <n v="16.5"/>
    <n v="16.5"/>
    <x v="1"/>
    <x v="0"/>
    <s v="Sliced Ham, Pineapple, Mozzarella Cheese"/>
    <x v="0"/>
  </r>
  <r>
    <n v="12356"/>
    <n v="0.25"/>
    <n v="5431"/>
    <s v="ital_supr_m"/>
    <n v="1"/>
    <x v="0"/>
    <x v="12355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1"/>
    <x v="12356"/>
    <x v="5063"/>
    <n v="9.75"/>
    <n v="9.75"/>
    <x v="2"/>
    <x v="0"/>
    <s v="Mozzarella Cheese, Pepperoni"/>
    <x v="17"/>
  </r>
  <r>
    <n v="12358"/>
    <n v="0.25"/>
    <n v="5431"/>
    <s v="soppressata_l"/>
    <n v="1"/>
    <x v="2"/>
    <x v="12357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3"/>
    <x v="12358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4"/>
    <x v="12359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5"/>
    <x v="1236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12361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0"/>
    <x v="12362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1"/>
    <x v="12363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2"/>
    <x v="12364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3"/>
    <x v="12365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4"/>
    <x v="12366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5"/>
    <x v="12367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6"/>
    <x v="12368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12369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1"/>
    <x v="12370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2"/>
    <x v="1237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3"/>
    <x v="12372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4"/>
    <x v="12373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5"/>
    <x v="12374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6"/>
    <x v="12375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12376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1"/>
    <x v="12377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2"/>
    <x v="12378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3"/>
    <x v="12379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4"/>
    <x v="12380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5"/>
    <x v="1238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6"/>
    <x v="12382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12383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1"/>
    <x v="12384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2"/>
    <x v="12385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3"/>
    <x v="12386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4"/>
    <x v="12387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5"/>
    <x v="12388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6"/>
    <x v="12389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12390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1"/>
    <x v="123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2"/>
    <x v="12392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3"/>
    <x v="12393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4"/>
    <x v="12394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5"/>
    <x v="12395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6"/>
    <x v="12396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12397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1"/>
    <x v="12398"/>
    <x v="5082"/>
    <n v="17.95"/>
    <n v="17.95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2"/>
    <x v="12399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3"/>
    <x v="12400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4"/>
    <x v="1240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5"/>
    <x v="12402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6"/>
    <x v="12403"/>
    <x v="2014"/>
    <n v="23.65"/>
    <n v="23.65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12404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1"/>
    <x v="12405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2"/>
    <x v="12406"/>
    <x v="2014"/>
    <n v="17.95"/>
    <n v="17.95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3"/>
    <x v="12407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4"/>
    <x v="12408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5"/>
    <x v="12409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6"/>
    <x v="12410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1241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1"/>
    <x v="12412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2"/>
    <x v="12413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3"/>
    <x v="12414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4"/>
    <x v="12415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5"/>
    <x v="12416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6"/>
    <x v="12417"/>
    <x v="5086"/>
    <n v="23.65"/>
    <n v="23.65"/>
    <x v="2"/>
    <x v="2"/>
    <s v="Brie Carre Cheese, Prosciutto, Caramelized Onions, Pears, Thyme, Garlic"/>
    <x v="31"/>
  </r>
  <r>
    <n v="12419"/>
    <n v="1"/>
    <n v="5456"/>
    <s v="hawaiian_m"/>
    <n v="1"/>
    <x v="0"/>
    <x v="12418"/>
    <x v="4504"/>
    <n v="13.25"/>
    <n v="13.25"/>
    <x v="0"/>
    <x v="0"/>
    <s v="Sliced Ham, Pineapple, Mozzarella Cheese"/>
    <x v="0"/>
  </r>
  <r>
    <n v="12420"/>
    <n v="0.5"/>
    <n v="5457"/>
    <s v="green_garden_s"/>
    <n v="1"/>
    <x v="1"/>
    <x v="12419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2"/>
    <x v="12420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3"/>
    <x v="1242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4"/>
    <x v="12422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5"/>
    <x v="12423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6"/>
    <x v="12424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12425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1"/>
    <x v="12426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2"/>
    <x v="12427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3"/>
    <x v="12428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4"/>
    <x v="12429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5"/>
    <x v="12430"/>
    <x v="5090"/>
    <n v="17.5"/>
    <n v="17.5"/>
    <x v="1"/>
    <x v="0"/>
    <s v="Pepperoni, Mushrooms, Green Peppers"/>
    <x v="30"/>
  </r>
  <r>
    <n v="12432"/>
    <n v="0.5"/>
    <n v="5462"/>
    <s v="ital_supr_s"/>
    <n v="1"/>
    <x v="6"/>
    <x v="1243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12432"/>
    <x v="2024"/>
    <n v="9.75"/>
    <n v="9.75"/>
    <x v="2"/>
    <x v="0"/>
    <s v="Mozzarella Cheese, Pepperoni"/>
    <x v="17"/>
  </r>
  <r>
    <n v="12434"/>
    <n v="0.5"/>
    <n v="5463"/>
    <s v="mexicana_l"/>
    <n v="1"/>
    <x v="1"/>
    <x v="12433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2"/>
    <x v="12434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3"/>
    <x v="12435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4"/>
    <x v="12436"/>
    <x v="5093"/>
    <n v="17.95"/>
    <n v="17.95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5"/>
    <x v="12437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6"/>
    <x v="12438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12439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1"/>
    <x v="12440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2"/>
    <x v="12441"/>
    <x v="5094"/>
    <n v="17.95"/>
    <n v="17.95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3"/>
    <x v="12442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4"/>
    <x v="12443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5"/>
    <x v="12444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6"/>
    <x v="12445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12446"/>
    <x v="5096"/>
    <n v="17.95"/>
    <n v="17.95"/>
    <x v="1"/>
    <x v="1"/>
    <s v="Ricotta Cheese, Gorgonzola Piccante Cheese, Mozzarella Cheese, Parmigiano Reggiano Cheese, Garlic"/>
    <x v="21"/>
  </r>
  <r>
    <n v="12448"/>
    <n v="0.5"/>
    <n v="5468"/>
    <s v="spicy_ital_m"/>
    <n v="1"/>
    <x v="1"/>
    <x v="12447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2"/>
    <x v="12448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3"/>
    <x v="12449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4"/>
    <x v="12450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5"/>
    <x v="1245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6"/>
    <x v="12452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12453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1"/>
    <x v="12454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2"/>
    <x v="12455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3"/>
    <x v="12456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4"/>
    <x v="12457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5"/>
    <x v="12458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6"/>
    <x v="12459"/>
    <x v="5100"/>
    <n v="17.95"/>
    <n v="17.95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12460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1"/>
    <x v="1246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2"/>
    <x v="12462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3"/>
    <x v="12463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4"/>
    <x v="12464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5"/>
    <x v="12465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6"/>
    <x v="12466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12467"/>
    <x v="5104"/>
    <n v="16.5"/>
    <n v="16.5"/>
    <x v="1"/>
    <x v="0"/>
    <s v="Sliced Ham, Pineapple, Mozzarella Cheese"/>
    <x v="0"/>
  </r>
  <r>
    <n v="12469"/>
    <n v="0.25"/>
    <n v="5477"/>
    <s v="spinach_supr_s"/>
    <n v="1"/>
    <x v="1"/>
    <x v="12468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2"/>
    <x v="12469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3"/>
    <x v="12470"/>
    <x v="5105"/>
    <n v="17.95"/>
    <n v="35.9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4"/>
    <x v="1247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5"/>
    <x v="12472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6"/>
    <x v="12473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12474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1"/>
    <x v="12475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2"/>
    <x v="12476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3"/>
    <x v="12477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4"/>
    <x v="12478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5"/>
    <x v="12479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6"/>
    <x v="12480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1248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1"/>
    <x v="12482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2"/>
    <x v="12483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3"/>
    <x v="12484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4"/>
    <x v="12485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5"/>
    <x v="12486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6"/>
    <x v="12487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12488"/>
    <x v="5111"/>
    <n v="10.5"/>
    <n v="10.5"/>
    <x v="2"/>
    <x v="0"/>
    <s v="Sliced Ham, Pineapple, Mozzarella Cheese"/>
    <x v="0"/>
  </r>
  <r>
    <n v="12490"/>
    <n v="0.5"/>
    <n v="5486"/>
    <s v="ital_cpcllo_l"/>
    <n v="1"/>
    <x v="1"/>
    <x v="12489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2"/>
    <x v="12490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3"/>
    <x v="124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4"/>
    <x v="12492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5"/>
    <x v="12493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6"/>
    <x v="12494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12495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1"/>
    <x v="12496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2"/>
    <x v="12497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3"/>
    <x v="12498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4"/>
    <x v="12499"/>
    <x v="5117"/>
    <n v="16.5"/>
    <n v="16.5"/>
    <x v="1"/>
    <x v="0"/>
    <s v="Sliced Ham, Pineapple, Mozzarella Cheese"/>
    <x v="0"/>
  </r>
  <r>
    <n v="12501"/>
    <n v="0.5"/>
    <n v="5492"/>
    <s v="pep_msh_pep_l"/>
    <n v="1"/>
    <x v="5"/>
    <x v="12500"/>
    <x v="5118"/>
    <n v="17.5"/>
    <n v="17.5"/>
    <x v="1"/>
    <x v="0"/>
    <s v="Pepperoni, Mushrooms, Green Peppers"/>
    <x v="30"/>
  </r>
  <r>
    <n v="12502"/>
    <n v="0.5"/>
    <n v="5492"/>
    <s v="pep_msh_pep_m"/>
    <n v="1"/>
    <x v="6"/>
    <x v="1250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12502"/>
    <x v="5119"/>
    <n v="9.75"/>
    <n v="9.75"/>
    <x v="2"/>
    <x v="0"/>
    <s v="Mozzarella Cheese, Pepperoni"/>
    <x v="17"/>
  </r>
  <r>
    <n v="12504"/>
    <n v="0.5"/>
    <n v="5494"/>
    <s v="cali_ckn_s"/>
    <n v="1"/>
    <x v="1"/>
    <x v="12503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2"/>
    <x v="12504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3"/>
    <x v="12505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4"/>
    <x v="12506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5"/>
    <x v="12507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6"/>
    <x v="12508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12509"/>
    <x v="5124"/>
    <n v="17.5"/>
    <n v="17.5"/>
    <x v="1"/>
    <x v="0"/>
    <s v="Pepperoni, Mushrooms, Green Peppers"/>
    <x v="30"/>
  </r>
  <r>
    <n v="12511"/>
    <n v="1"/>
    <n v="5499"/>
    <s v="peppr_salami_l"/>
    <n v="1"/>
    <x v="1"/>
    <x v="12510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2"/>
    <x v="12511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3"/>
    <x v="1251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4"/>
    <x v="12513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5"/>
    <x v="12514"/>
    <x v="5126"/>
    <n v="16"/>
    <n v="16"/>
    <x v="0"/>
    <x v="1"/>
    <s v="Spinach, Mushrooms, Red Onions, Feta Cheese, Garlic"/>
    <x v="27"/>
  </r>
  <r>
    <n v="12516"/>
    <n v="1"/>
    <n v="5501"/>
    <s v="hawaiian_s"/>
    <n v="1"/>
    <x v="6"/>
    <x v="12515"/>
    <x v="5127"/>
    <n v="10.5"/>
    <n v="10.5"/>
    <x v="2"/>
    <x v="0"/>
    <s v="Sliced Ham, Pineapple, Mozzarella Cheese"/>
    <x v="0"/>
  </r>
  <r>
    <n v="12517"/>
    <n v="1"/>
    <n v="5502"/>
    <s v="hawaiian_m"/>
    <n v="1"/>
    <x v="0"/>
    <x v="12516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12517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2"/>
    <x v="12518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3"/>
    <x v="12519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4"/>
    <x v="12520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5"/>
    <x v="12521"/>
    <x v="5131"/>
    <n v="23.65"/>
    <n v="23.65"/>
    <x v="2"/>
    <x v="2"/>
    <s v="Brie Carre Cheese, Prosciutto, Caramelized Onions, Pears, Thyme, Garlic"/>
    <x v="31"/>
  </r>
  <r>
    <n v="12523"/>
    <n v="1"/>
    <n v="5506"/>
    <s v="prsc_argla_m"/>
    <n v="1"/>
    <x v="6"/>
    <x v="1252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0"/>
    <x v="12523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12524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2"/>
    <x v="12525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3"/>
    <x v="12526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4"/>
    <x v="12527"/>
    <x v="5135"/>
    <n v="17.5"/>
    <n v="17.5"/>
    <x v="1"/>
    <x v="0"/>
    <s v="Pepperoni, Mushrooms, Green Peppers"/>
    <x v="30"/>
  </r>
  <r>
    <n v="12529"/>
    <n v="1"/>
    <n v="5510"/>
    <s v="the_greek_l"/>
    <n v="1"/>
    <x v="5"/>
    <x v="12528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6"/>
    <x v="12529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0"/>
    <x v="12530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12531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2"/>
    <x v="1253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3"/>
    <x v="12533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4"/>
    <x v="12534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5"/>
    <x v="12535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6"/>
    <x v="12536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0"/>
    <x v="12537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12538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2"/>
    <x v="12539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3"/>
    <x v="12540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4"/>
    <x v="12541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5"/>
    <x v="1254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6"/>
    <x v="12543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0"/>
    <x v="12544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12545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2"/>
    <x v="12546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3"/>
    <x v="12547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4"/>
    <x v="12548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5"/>
    <x v="12549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6"/>
    <x v="12550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0"/>
    <x v="12551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1255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2"/>
    <x v="12553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3"/>
    <x v="12554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4"/>
    <x v="12555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5"/>
    <x v="12556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6"/>
    <x v="12557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0"/>
    <x v="12558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12559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2"/>
    <x v="12560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3"/>
    <x v="12561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4"/>
    <x v="1256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5"/>
    <x v="12563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6"/>
    <x v="12564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0"/>
    <x v="12565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12566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2"/>
    <x v="12567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3"/>
    <x v="12568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4"/>
    <x v="12569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5"/>
    <x v="12570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6"/>
    <x v="12571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0"/>
    <x v="1257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12573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2"/>
    <x v="12574"/>
    <x v="5149"/>
    <n v="23.65"/>
    <n v="23.65"/>
    <x v="2"/>
    <x v="2"/>
    <s v="Brie Carre Cheese, Prosciutto, Caramelized Onions, Pears, Thyme, Garlic"/>
    <x v="31"/>
  </r>
  <r>
    <n v="12576"/>
    <n v="0.5"/>
    <n v="5525"/>
    <s v="ital_supr_m"/>
    <n v="1"/>
    <x v="3"/>
    <x v="12575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4"/>
    <x v="12576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5"/>
    <x v="12577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6"/>
    <x v="12578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0"/>
    <x v="12579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12580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2"/>
    <x v="12581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3"/>
    <x v="1258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4"/>
    <x v="12583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5"/>
    <x v="12584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6"/>
    <x v="12585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0"/>
    <x v="12586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12587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2"/>
    <x v="12588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3"/>
    <x v="12589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4"/>
    <x v="12590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5"/>
    <x v="12591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6"/>
    <x v="125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0"/>
    <x v="12593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12594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2"/>
    <x v="12595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3"/>
    <x v="12596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4"/>
    <x v="12597"/>
    <x v="5158"/>
    <n v="14.5"/>
    <n v="14.5"/>
    <x v="0"/>
    <x v="0"/>
    <s v="Pepperoni, Mushrooms, Green Peppers"/>
    <x v="30"/>
  </r>
  <r>
    <n v="12599"/>
    <n v="1"/>
    <n v="5537"/>
    <s v="classic_dlx_s"/>
    <n v="1"/>
    <x v="5"/>
    <x v="12598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6"/>
    <x v="12599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0"/>
    <x v="12600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12601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2"/>
    <x v="1260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3"/>
    <x v="12603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4"/>
    <x v="12604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5"/>
    <x v="12605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6"/>
    <x v="12606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0"/>
    <x v="12607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12608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2"/>
    <x v="12609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3"/>
    <x v="12610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4"/>
    <x v="12611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5"/>
    <x v="12612"/>
    <x v="5163"/>
    <n v="12.5"/>
    <n v="12.5"/>
    <x v="0"/>
    <x v="0"/>
    <s v="Mozzarella Cheese, Pepperoni"/>
    <x v="17"/>
  </r>
  <r>
    <n v="12614"/>
    <n v="0.25"/>
    <n v="5542"/>
    <s v="veggie_veg_l"/>
    <n v="1"/>
    <x v="6"/>
    <x v="12613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0"/>
    <x v="12614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12615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2"/>
    <x v="12616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3"/>
    <x v="12617"/>
    <x v="5165"/>
    <n v="17.95"/>
    <n v="17.95"/>
    <x v="1"/>
    <x v="1"/>
    <s v="Ricotta Cheese, Gorgonzola Piccante Cheese, Mozzarella Cheese, Parmigiano Reggiano Cheese, Garlic"/>
    <x v="21"/>
  </r>
  <r>
    <n v="12619"/>
    <n v="0.25"/>
    <n v="5544"/>
    <s v="pepperoni_s"/>
    <n v="1"/>
    <x v="4"/>
    <x v="12618"/>
    <x v="5165"/>
    <n v="9.75"/>
    <n v="9.75"/>
    <x v="2"/>
    <x v="0"/>
    <s v="Mozzarella Cheese, Pepperoni"/>
    <x v="17"/>
  </r>
  <r>
    <n v="12620"/>
    <n v="0.25"/>
    <n v="5544"/>
    <s v="spinach_fet_m"/>
    <n v="1"/>
    <x v="5"/>
    <x v="12619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6"/>
    <x v="12620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0"/>
    <x v="12621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1262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2"/>
    <x v="12623"/>
    <x v="5166"/>
    <n v="12.5"/>
    <n v="12.5"/>
    <x v="0"/>
    <x v="0"/>
    <s v="Mozzarella Cheese, Pepperoni"/>
    <x v="17"/>
  </r>
  <r>
    <n v="12625"/>
    <n v="0.25"/>
    <n v="5546"/>
    <s v="peppr_salami_s"/>
    <n v="1"/>
    <x v="3"/>
    <x v="12624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4"/>
    <x v="12625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5"/>
    <x v="12626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6"/>
    <x v="12627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0"/>
    <x v="12628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12629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2"/>
    <x v="12630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3"/>
    <x v="12631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4"/>
    <x v="1263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5"/>
    <x v="12633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6"/>
    <x v="12634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0"/>
    <x v="12635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12636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2"/>
    <x v="12637"/>
    <x v="5171"/>
    <n v="11"/>
    <n v="11"/>
    <x v="2"/>
    <x v="0"/>
    <s v="Pepperoni, Mushrooms, Green Peppers"/>
    <x v="30"/>
  </r>
  <r>
    <n v="12639"/>
    <n v="1"/>
    <n v="5553"/>
    <s v="cali_ckn_m"/>
    <n v="1"/>
    <x v="3"/>
    <x v="12638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4"/>
    <x v="12639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5"/>
    <x v="12640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6"/>
    <x v="12641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0"/>
    <x v="1264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12643"/>
    <x v="5174"/>
    <n v="17.95"/>
    <n v="17.95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2"/>
    <x v="12644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3"/>
    <x v="12645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4"/>
    <x v="12646"/>
    <x v="5175"/>
    <n v="14.5"/>
    <n v="14.5"/>
    <x v="0"/>
    <x v="0"/>
    <s v="Pepperoni, Mushrooms, Green Peppers"/>
    <x v="30"/>
  </r>
  <r>
    <n v="12648"/>
    <n v="0.5"/>
    <n v="5557"/>
    <s v="cali_ckn_l"/>
    <n v="1"/>
    <x v="5"/>
    <x v="12647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6"/>
    <x v="12648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0"/>
    <x v="12649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12650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2"/>
    <x v="12651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3"/>
    <x v="1265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4"/>
    <x v="12653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5"/>
    <x v="12654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6"/>
    <x v="12655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0"/>
    <x v="12656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12657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2"/>
    <x v="12658"/>
    <x v="5180"/>
    <n v="13.25"/>
    <n v="13.25"/>
    <x v="0"/>
    <x v="0"/>
    <s v="Sliced Ham, Pineapple, Mozzarella Cheese"/>
    <x v="0"/>
  </r>
  <r>
    <n v="12660"/>
    <n v="0.5"/>
    <n v="5561"/>
    <s v="soppressata_m"/>
    <n v="1"/>
    <x v="3"/>
    <x v="12659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4"/>
    <x v="12660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5"/>
    <x v="12661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6"/>
    <x v="12662"/>
    <x v="5181"/>
    <n v="9.75"/>
    <n v="9.75"/>
    <x v="2"/>
    <x v="0"/>
    <s v="Mozzarella Cheese, Pepperoni"/>
    <x v="17"/>
  </r>
  <r>
    <n v="12664"/>
    <n v="0.25"/>
    <n v="5562"/>
    <s v="thai_ckn_l"/>
    <n v="1"/>
    <x v="0"/>
    <x v="12663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12664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12665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3"/>
    <x v="12666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4"/>
    <x v="12667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5"/>
    <x v="12668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6"/>
    <x v="12669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0"/>
    <x v="12670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1"/>
    <x v="12671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12672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3"/>
    <x v="1267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4"/>
    <x v="12674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5"/>
    <x v="12675"/>
    <x v="5186"/>
    <n v="11"/>
    <n v="11"/>
    <x v="2"/>
    <x v="0"/>
    <s v="Pepperoni, Mushrooms, Green Peppers"/>
    <x v="30"/>
  </r>
  <r>
    <n v="12677"/>
    <n v="1"/>
    <n v="5570"/>
    <s v="spicy_ital_m"/>
    <n v="1"/>
    <x v="6"/>
    <x v="12676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0"/>
    <x v="12677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1"/>
    <x v="12678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12679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3"/>
    <x v="12680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4"/>
    <x v="12681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5"/>
    <x v="12682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6"/>
    <x v="1268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0"/>
    <x v="12684"/>
    <x v="4194"/>
    <n v="10.5"/>
    <n v="10.5"/>
    <x v="2"/>
    <x v="0"/>
    <s v="Sliced Ham, Pineapple, Mozzarella Cheese"/>
    <x v="0"/>
  </r>
  <r>
    <n v="12686"/>
    <n v="0.5"/>
    <n v="5574"/>
    <s v="soppressata_m"/>
    <n v="1"/>
    <x v="1"/>
    <x v="12685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12686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3"/>
    <x v="12687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4"/>
    <x v="12688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5"/>
    <x v="12689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6"/>
    <x v="12690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0"/>
    <x v="12691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1"/>
    <x v="12692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126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3"/>
    <x v="12694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4"/>
    <x v="12695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5"/>
    <x v="12696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6"/>
    <x v="12697"/>
    <x v="5195"/>
    <n v="17.95"/>
    <n v="17.95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0"/>
    <x v="12698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1"/>
    <x v="12699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12700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3"/>
    <x v="12701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4"/>
    <x v="12702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5"/>
    <x v="1270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6"/>
    <x v="12704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0"/>
    <x v="12705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1"/>
    <x v="12706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12707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3"/>
    <x v="12708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4"/>
    <x v="12709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5"/>
    <x v="12710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6"/>
    <x v="12711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0"/>
    <x v="12712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1"/>
    <x v="1271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12714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3"/>
    <x v="12715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4"/>
    <x v="12716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5"/>
    <x v="12717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6"/>
    <x v="12718"/>
    <x v="5197"/>
    <n v="10.5"/>
    <n v="10.5"/>
    <x v="2"/>
    <x v="0"/>
    <s v="Sliced Ham, Pineapple, Mozzarella Cheese"/>
    <x v="0"/>
  </r>
  <r>
    <n v="12720"/>
    <n v="1"/>
    <n v="5583"/>
    <s v="peppr_salami_l"/>
    <n v="1"/>
    <x v="0"/>
    <x v="12719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1"/>
    <x v="12720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12721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3"/>
    <x v="12722"/>
    <x v="5200"/>
    <n v="12.5"/>
    <n v="12.5"/>
    <x v="0"/>
    <x v="0"/>
    <s v="Mozzarella Cheese, Pepperoni"/>
    <x v="17"/>
  </r>
  <r>
    <n v="12724"/>
    <n v="0.33333333333333331"/>
    <n v="5585"/>
    <s v="thai_ckn_l"/>
    <n v="1"/>
    <x v="4"/>
    <x v="1272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5"/>
    <x v="12724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6"/>
    <x v="12725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0"/>
    <x v="12726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1"/>
    <x v="12727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12728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3"/>
    <x v="12729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4"/>
    <x v="12730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5"/>
    <x v="12731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6"/>
    <x v="12732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0"/>
    <x v="12733"/>
    <x v="5203"/>
    <n v="13.25"/>
    <n v="13.25"/>
    <x v="0"/>
    <x v="0"/>
    <s v="Sliced Ham, Pineapple, Mozzarella Cheese"/>
    <x v="0"/>
  </r>
  <r>
    <n v="12735"/>
    <n v="0.5"/>
    <n v="5590"/>
    <s v="spinach_fet_l"/>
    <n v="1"/>
    <x v="1"/>
    <x v="12734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12735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3"/>
    <x v="12736"/>
    <x v="4927"/>
    <n v="9.75"/>
    <n v="9.75"/>
    <x v="2"/>
    <x v="0"/>
    <s v="Mozzarella Cheese, Pepperoni"/>
    <x v="17"/>
  </r>
  <r>
    <n v="12738"/>
    <n v="1"/>
    <n v="5592"/>
    <s v="soppressata_s"/>
    <n v="1"/>
    <x v="4"/>
    <x v="12737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5"/>
    <x v="12738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6"/>
    <x v="12739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0"/>
    <x v="12740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1"/>
    <x v="12741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12742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3"/>
    <x v="1274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4"/>
    <x v="12744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5"/>
    <x v="12745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6"/>
    <x v="12746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0"/>
    <x v="12747"/>
    <x v="5209"/>
    <n v="12.5"/>
    <n v="12.5"/>
    <x v="0"/>
    <x v="0"/>
    <s v="Mozzarella Cheese, Pepperoni"/>
    <x v="17"/>
  </r>
  <r>
    <n v="12749"/>
    <n v="0.25"/>
    <n v="5597"/>
    <s v="sicilian_m"/>
    <n v="1"/>
    <x v="1"/>
    <x v="12748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12749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3"/>
    <x v="12750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4"/>
    <x v="12751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5"/>
    <x v="12752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6"/>
    <x v="12753"/>
    <x v="5211"/>
    <n v="13.25"/>
    <n v="13.25"/>
    <x v="0"/>
    <x v="0"/>
    <s v="Sliced Ham, Pineapple, Mozzarella Cheese"/>
    <x v="0"/>
  </r>
  <r>
    <n v="12755"/>
    <n v="0.5"/>
    <n v="5599"/>
    <s v="spicy_ital_l"/>
    <n v="1"/>
    <x v="0"/>
    <x v="12754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1"/>
    <x v="12755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12756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3"/>
    <x v="12757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4"/>
    <x v="12758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5"/>
    <x v="12759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6"/>
    <x v="12760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0"/>
    <x v="12761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1"/>
    <x v="12762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1276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3"/>
    <x v="12764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4"/>
    <x v="12765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5"/>
    <x v="12766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6"/>
    <x v="12767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0"/>
    <x v="12768"/>
    <x v="5219"/>
    <n v="10.5"/>
    <n v="10.5"/>
    <x v="2"/>
    <x v="0"/>
    <s v="Sliced Ham, Pineapple, Mozzarella Cheese"/>
    <x v="0"/>
  </r>
  <r>
    <n v="12770"/>
    <n v="0.25"/>
    <n v="5607"/>
    <s v="prsc_argla_l"/>
    <n v="1"/>
    <x v="1"/>
    <x v="12769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12770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3"/>
    <x v="12771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4"/>
    <x v="12772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5"/>
    <x v="1277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6"/>
    <x v="12774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0"/>
    <x v="12775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1"/>
    <x v="12776"/>
    <x v="5221"/>
    <n v="23.65"/>
    <n v="23.65"/>
    <x v="2"/>
    <x v="2"/>
    <s v="Brie Carre Cheese, Prosciutto, Caramelized Onions, Pears, Thyme, Garlic"/>
    <x v="31"/>
  </r>
  <r>
    <n v="12778"/>
    <n v="0.25"/>
    <n v="5609"/>
    <s v="hawaiian_l"/>
    <n v="1"/>
    <x v="2"/>
    <x v="12777"/>
    <x v="5221"/>
    <n v="16.5"/>
    <n v="16.5"/>
    <x v="1"/>
    <x v="0"/>
    <s v="Sliced Ham, Pineapple, Mozzarella Cheese"/>
    <x v="0"/>
  </r>
  <r>
    <n v="12779"/>
    <n v="0.25"/>
    <n v="5609"/>
    <s v="pep_msh_pep_s"/>
    <n v="1"/>
    <x v="3"/>
    <x v="12778"/>
    <x v="5221"/>
    <n v="11"/>
    <n v="11"/>
    <x v="2"/>
    <x v="0"/>
    <s v="Pepperoni, Mushrooms, Green Peppers"/>
    <x v="30"/>
  </r>
  <r>
    <n v="12780"/>
    <n v="0.25"/>
    <n v="5609"/>
    <s v="veggie_veg_m"/>
    <n v="1"/>
    <x v="4"/>
    <x v="12779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5"/>
    <x v="12780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6"/>
    <x v="12781"/>
    <x v="5222"/>
    <n v="16.5"/>
    <n v="16.5"/>
    <x v="1"/>
    <x v="0"/>
    <s v="Sliced Ham, Pineapple, Mozzarella Cheese"/>
    <x v="0"/>
  </r>
  <r>
    <n v="12783"/>
    <n v="0.5"/>
    <n v="5611"/>
    <s v="napolitana_l"/>
    <n v="1"/>
    <x v="0"/>
    <x v="12782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1"/>
    <x v="1278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12784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3"/>
    <x v="12785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4"/>
    <x v="12786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5"/>
    <x v="12787"/>
    <x v="4121"/>
    <n v="16.5"/>
    <n v="16.5"/>
    <x v="1"/>
    <x v="0"/>
    <s v="Sliced Ham, Pineapple, Mozzarella Cheese"/>
    <x v="0"/>
  </r>
  <r>
    <n v="12789"/>
    <n v="0.25"/>
    <n v="5613"/>
    <s v="ital_cpcllo_l"/>
    <n v="1"/>
    <x v="6"/>
    <x v="12788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0"/>
    <x v="12789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1"/>
    <x v="12790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12791"/>
    <x v="5223"/>
    <n v="15.25"/>
    <n v="15.25"/>
    <x v="1"/>
    <x v="0"/>
    <s v="Mozzarella Cheese, Pepperoni"/>
    <x v="17"/>
  </r>
  <r>
    <n v="12793"/>
    <n v="0.25"/>
    <n v="5615"/>
    <s v="mediterraneo_m"/>
    <n v="1"/>
    <x v="3"/>
    <x v="12792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4"/>
    <x v="127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5"/>
    <x v="12794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6"/>
    <x v="12795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0"/>
    <x v="12796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1"/>
    <x v="12797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12798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3"/>
    <x v="12799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4"/>
    <x v="12800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5"/>
    <x v="12801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6"/>
    <x v="12802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0"/>
    <x v="12803"/>
    <x v="5228"/>
    <n v="11"/>
    <n v="11"/>
    <x v="2"/>
    <x v="0"/>
    <s v="Pepperoni, Mushrooms, Green Peppers"/>
    <x v="30"/>
  </r>
  <r>
    <n v="12805"/>
    <n v="0.25"/>
    <n v="5620"/>
    <s v="classic_dlx_s"/>
    <n v="1"/>
    <x v="1"/>
    <x v="12804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12805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3"/>
    <x v="12806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4"/>
    <x v="12807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5"/>
    <x v="12808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6"/>
    <x v="12809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0"/>
    <x v="12810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1"/>
    <x v="12811"/>
    <x v="5231"/>
    <n v="12.5"/>
    <n v="12.5"/>
    <x v="0"/>
    <x v="0"/>
    <s v="Mozzarella Cheese, Pepperoni"/>
    <x v="17"/>
  </r>
  <r>
    <n v="12813"/>
    <n v="0.5"/>
    <n v="5622"/>
    <s v="spin_pesto_m"/>
    <n v="1"/>
    <x v="2"/>
    <x v="12812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3"/>
    <x v="1281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4"/>
    <x v="12814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5"/>
    <x v="12815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6"/>
    <x v="12816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0"/>
    <x v="12817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1"/>
    <x v="12818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12819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3"/>
    <x v="12820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4"/>
    <x v="12821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5"/>
    <x v="12822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6"/>
    <x v="1282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0"/>
    <x v="12824"/>
    <x v="5237"/>
    <n v="17.95"/>
    <n v="17.95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1"/>
    <x v="12825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12826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12827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4"/>
    <x v="12828"/>
    <x v="5238"/>
    <n v="12"/>
    <n v="12"/>
    <x v="2"/>
    <x v="1"/>
    <s v="Spinach, Mushrooms, Red Onions, Feta Cheese, Garlic"/>
    <x v="27"/>
  </r>
  <r>
    <n v="12830"/>
    <n v="1"/>
    <n v="5631"/>
    <s v="thai_ckn_l"/>
    <n v="1"/>
    <x v="5"/>
    <x v="12829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6"/>
    <x v="12830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0"/>
    <x v="12831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1"/>
    <x v="12832"/>
    <x v="5242"/>
    <n v="23.65"/>
    <n v="23.65"/>
    <x v="2"/>
    <x v="2"/>
    <s v="Brie Carre Cheese, Prosciutto, Caramelized Onions, Pears, Thyme, Garlic"/>
    <x v="31"/>
  </r>
  <r>
    <n v="12834"/>
    <n v="0.16666666666666666"/>
    <n v="5634"/>
    <s v="four_cheese_m"/>
    <n v="1"/>
    <x v="2"/>
    <x v="12833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1283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4"/>
    <x v="12835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5"/>
    <x v="12836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6"/>
    <x v="12837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0"/>
    <x v="12838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1"/>
    <x v="12839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2"/>
    <x v="12840"/>
    <x v="5245"/>
    <n v="23.65"/>
    <n v="23.65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12841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4"/>
    <x v="12842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5"/>
    <x v="12843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6"/>
    <x v="1284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0"/>
    <x v="12845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1"/>
    <x v="12846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2"/>
    <x v="12847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12848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4"/>
    <x v="12849"/>
    <x v="5247"/>
    <n v="17.95"/>
    <n v="17.95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5"/>
    <x v="12850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6"/>
    <x v="12851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0"/>
    <x v="12852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1"/>
    <x v="12853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2"/>
    <x v="1285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12855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4"/>
    <x v="12856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5"/>
    <x v="12857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6"/>
    <x v="12858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0"/>
    <x v="12859"/>
    <x v="5250"/>
    <n v="17.95"/>
    <n v="17.95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1"/>
    <x v="12860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2"/>
    <x v="12861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12862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4"/>
    <x v="12863"/>
    <x v="5251"/>
    <n v="17.5"/>
    <n v="17.5"/>
    <x v="1"/>
    <x v="0"/>
    <s v="Pepperoni, Mushrooms, Green Peppers"/>
    <x v="30"/>
  </r>
  <r>
    <n v="12865"/>
    <n v="0.25"/>
    <n v="5644"/>
    <s v="veggie_veg_s"/>
    <n v="1"/>
    <x v="5"/>
    <x v="1286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6"/>
    <x v="12865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0"/>
    <x v="12866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1"/>
    <x v="12867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2"/>
    <x v="12868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12869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4"/>
    <x v="12870"/>
    <x v="5253"/>
    <n v="12.5"/>
    <n v="12.5"/>
    <x v="0"/>
    <x v="0"/>
    <s v="Mozzarella Cheese, Pepperoni"/>
    <x v="17"/>
  </r>
  <r>
    <n v="12872"/>
    <n v="0.25"/>
    <n v="5646"/>
    <s v="veggie_veg_s"/>
    <n v="1"/>
    <x v="5"/>
    <x v="12871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6"/>
    <x v="12872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0"/>
    <x v="12873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1"/>
    <x v="1287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2"/>
    <x v="12875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12876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4"/>
    <x v="12877"/>
    <x v="5255"/>
    <n v="17.95"/>
    <n v="17.95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5"/>
    <x v="12878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6"/>
    <x v="12879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0"/>
    <x v="12880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1"/>
    <x v="12881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2"/>
    <x v="12882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12883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4"/>
    <x v="1288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5"/>
    <x v="12885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6"/>
    <x v="12886"/>
    <x v="5257"/>
    <n v="12.5"/>
    <n v="12.5"/>
    <x v="0"/>
    <x v="0"/>
    <s v="Mozzarella Cheese, Pepperoni"/>
    <x v="17"/>
  </r>
  <r>
    <n v="12888"/>
    <n v="1"/>
    <n v="5652"/>
    <s v="ital_supr_s"/>
    <n v="1"/>
    <x v="0"/>
    <x v="12887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1"/>
    <x v="12888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2"/>
    <x v="12889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12890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4"/>
    <x v="12891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5"/>
    <x v="12892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6"/>
    <x v="12893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0"/>
    <x v="128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1"/>
    <x v="12895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2"/>
    <x v="12896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12897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4"/>
    <x v="12898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5"/>
    <x v="12899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6"/>
    <x v="12900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0"/>
    <x v="12901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1"/>
    <x v="12902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2"/>
    <x v="12903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1290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4"/>
    <x v="12905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5"/>
    <x v="12906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6"/>
    <x v="12907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0"/>
    <x v="12908"/>
    <x v="5269"/>
    <n v="10.5"/>
    <n v="10.5"/>
    <x v="2"/>
    <x v="0"/>
    <s v="Sliced Ham, Pineapple, Mozzarella Cheese"/>
    <x v="0"/>
  </r>
  <r>
    <n v="12910"/>
    <n v="0.25"/>
    <n v="5665"/>
    <s v="ital_cpcllo_s"/>
    <n v="1"/>
    <x v="1"/>
    <x v="12909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2"/>
    <x v="12910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12911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4"/>
    <x v="12912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5"/>
    <x v="12913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6"/>
    <x v="1291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0"/>
    <x v="12915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1"/>
    <x v="12916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2"/>
    <x v="12917"/>
    <x v="5272"/>
    <n v="17.95"/>
    <n v="17.95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12918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4"/>
    <x v="12919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5"/>
    <x v="12920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6"/>
    <x v="12921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0"/>
    <x v="12922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1"/>
    <x v="12923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2"/>
    <x v="1292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12925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4"/>
    <x v="12926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5"/>
    <x v="12927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6"/>
    <x v="12928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0"/>
    <x v="12929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1"/>
    <x v="12930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2"/>
    <x v="12931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12932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4"/>
    <x v="12933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5"/>
    <x v="1293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6"/>
    <x v="12935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0"/>
    <x v="12936"/>
    <x v="5279"/>
    <n v="17.5"/>
    <n v="17.5"/>
    <x v="1"/>
    <x v="0"/>
    <s v="Pepperoni, Mushrooms, Green Peppers"/>
    <x v="30"/>
  </r>
  <r>
    <n v="12938"/>
    <n v="1"/>
    <n v="5676"/>
    <s v="ital_cpcllo_m"/>
    <n v="1"/>
    <x v="1"/>
    <x v="12937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2"/>
    <x v="12938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12939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4"/>
    <x v="12940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5"/>
    <x v="12941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6"/>
    <x v="12942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0"/>
    <x v="12943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1"/>
    <x v="12944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2"/>
    <x v="1294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3"/>
    <x v="12946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12947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5"/>
    <x v="12948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6"/>
    <x v="12949"/>
    <x v="5288"/>
    <n v="16"/>
    <n v="16"/>
    <x v="0"/>
    <x v="1"/>
    <s v="Spinach, Mushrooms, Red Onions, Feta Cheese, Garlic"/>
    <x v="27"/>
  </r>
  <r>
    <n v="12951"/>
    <n v="1"/>
    <n v="5685"/>
    <s v="cali_ckn_m"/>
    <n v="1"/>
    <x v="0"/>
    <x v="12950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1"/>
    <x v="12951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2"/>
    <x v="12952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3"/>
    <x v="12953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12954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5"/>
    <x v="1295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6"/>
    <x v="12956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0"/>
    <x v="12957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1"/>
    <x v="12958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2"/>
    <x v="12959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3"/>
    <x v="12960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12961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5"/>
    <x v="12962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6"/>
    <x v="12963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0"/>
    <x v="12964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1"/>
    <x v="1296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2"/>
    <x v="12966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3"/>
    <x v="12967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12968"/>
    <x v="5296"/>
    <n v="13.25"/>
    <n v="13.25"/>
    <x v="0"/>
    <x v="0"/>
    <s v="Sliced Ham, Pineapple, Mozzarella Cheese"/>
    <x v="0"/>
  </r>
  <r>
    <n v="12970"/>
    <n v="0.5"/>
    <n v="5693"/>
    <s v="pepperoni_m"/>
    <n v="1"/>
    <x v="5"/>
    <x v="12969"/>
    <x v="5297"/>
    <n v="12.5"/>
    <n v="12.5"/>
    <x v="0"/>
    <x v="0"/>
    <s v="Mozzarella Cheese, Pepperoni"/>
    <x v="17"/>
  </r>
  <r>
    <n v="12971"/>
    <n v="0.5"/>
    <n v="5693"/>
    <s v="pepperoni_s"/>
    <n v="1"/>
    <x v="6"/>
    <x v="12970"/>
    <x v="5297"/>
    <n v="9.75"/>
    <n v="9.75"/>
    <x v="2"/>
    <x v="0"/>
    <s v="Mozzarella Cheese, Pepperoni"/>
    <x v="17"/>
  </r>
  <r>
    <n v="12972"/>
    <n v="1"/>
    <n v="5694"/>
    <s v="ital_supr_m"/>
    <n v="1"/>
    <x v="0"/>
    <x v="12971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1"/>
    <x v="12972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2"/>
    <x v="12973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3"/>
    <x v="12974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1297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5"/>
    <x v="12976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6"/>
    <x v="12977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0"/>
    <x v="12978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1"/>
    <x v="12979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2"/>
    <x v="12980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3"/>
    <x v="12981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12982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5"/>
    <x v="12983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6"/>
    <x v="12984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0"/>
    <x v="1298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1"/>
    <x v="12986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2"/>
    <x v="12987"/>
    <x v="5303"/>
    <n v="16.5"/>
    <n v="16.5"/>
    <x v="1"/>
    <x v="0"/>
    <s v="Sliced Ham, Pineapple, Mozzarella Cheese"/>
    <x v="0"/>
  </r>
  <r>
    <n v="12989"/>
    <n v="0.125"/>
    <n v="5700"/>
    <s v="pep_msh_pep_m"/>
    <n v="1"/>
    <x v="3"/>
    <x v="12988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12989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5"/>
    <x v="12990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6"/>
    <x v="12991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0"/>
    <x v="12992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1"/>
    <x v="12993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2"/>
    <x v="12994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3"/>
    <x v="129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12996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5"/>
    <x v="12997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6"/>
    <x v="12998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0"/>
    <x v="12999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1"/>
    <x v="13000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2"/>
    <x v="13001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3"/>
    <x v="13002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13003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5"/>
    <x v="13004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6"/>
    <x v="1300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0"/>
    <x v="13006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1"/>
    <x v="13007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2"/>
    <x v="13008"/>
    <x v="5310"/>
    <n v="12.5"/>
    <n v="12.5"/>
    <x v="0"/>
    <x v="0"/>
    <s v="Mozzarella Cheese, Pepperoni"/>
    <x v="17"/>
  </r>
  <r>
    <n v="13010"/>
    <n v="0.25"/>
    <n v="5709"/>
    <s v="hawaiian_m"/>
    <n v="1"/>
    <x v="3"/>
    <x v="13009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13010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5"/>
    <x v="13011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6"/>
    <x v="13012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0"/>
    <x v="13013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1"/>
    <x v="13014"/>
    <x v="5312"/>
    <n v="9.75"/>
    <n v="9.75"/>
    <x v="2"/>
    <x v="0"/>
    <s v="Mozzarella Cheese, Pepperoni"/>
    <x v="17"/>
  </r>
  <r>
    <n v="13016"/>
    <n v="0.25"/>
    <n v="5710"/>
    <s v="sicilian_m"/>
    <n v="1"/>
    <x v="2"/>
    <x v="1301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3"/>
    <x v="13016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13017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5"/>
    <x v="13018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6"/>
    <x v="13019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0"/>
    <x v="13020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1"/>
    <x v="13021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2"/>
    <x v="13022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3"/>
    <x v="13023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13024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5"/>
    <x v="1302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6"/>
    <x v="13026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0"/>
    <x v="13027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1"/>
    <x v="13028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2"/>
    <x v="13029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3"/>
    <x v="13030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13031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5"/>
    <x v="13032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6"/>
    <x v="13033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0"/>
    <x v="13034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1"/>
    <x v="1303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2"/>
    <x v="13036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3"/>
    <x v="13037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13038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5"/>
    <x v="13039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6"/>
    <x v="13040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0"/>
    <x v="13041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1"/>
    <x v="13042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2"/>
    <x v="13043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3"/>
    <x v="13044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1304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5"/>
    <x v="13046"/>
    <x v="5321"/>
    <n v="16.5"/>
    <n v="16.5"/>
    <x v="1"/>
    <x v="0"/>
    <s v="Sliced Ham, Pineapple, Mozzarella Cheese"/>
    <x v="0"/>
  </r>
  <r>
    <n v="13048"/>
    <n v="0.25"/>
    <n v="5722"/>
    <s v="pepperoni_m"/>
    <n v="1"/>
    <x v="6"/>
    <x v="13047"/>
    <x v="3639"/>
    <n v="12.5"/>
    <n v="12.5"/>
    <x v="0"/>
    <x v="0"/>
    <s v="Mozzarella Cheese, Pepperoni"/>
    <x v="17"/>
  </r>
  <r>
    <n v="13049"/>
    <n v="0.25"/>
    <n v="5722"/>
    <s v="sicilian_s"/>
    <n v="1"/>
    <x v="0"/>
    <x v="13048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1"/>
    <x v="13049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2"/>
    <x v="13050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3"/>
    <x v="13051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13052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5"/>
    <x v="13053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6"/>
    <x v="13054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0"/>
    <x v="1305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1"/>
    <x v="13056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2"/>
    <x v="13057"/>
    <x v="5323"/>
    <n v="10.5"/>
    <n v="10.5"/>
    <x v="2"/>
    <x v="0"/>
    <s v="Sliced Ham, Pineapple, Mozzarella Cheese"/>
    <x v="0"/>
  </r>
  <r>
    <n v="13059"/>
    <n v="1"/>
    <n v="5726"/>
    <s v="ckn_alfredo_l"/>
    <n v="1"/>
    <x v="3"/>
    <x v="13058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13059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5"/>
    <x v="13060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6"/>
    <x v="13061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0"/>
    <x v="13062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1"/>
    <x v="13063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2"/>
    <x v="13064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3"/>
    <x v="1306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13066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5"/>
    <x v="13067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6"/>
    <x v="13068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0"/>
    <x v="13069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1"/>
    <x v="13070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2"/>
    <x v="13071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3"/>
    <x v="13072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13073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5"/>
    <x v="13074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6"/>
    <x v="1307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0"/>
    <x v="13076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1"/>
    <x v="13077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2"/>
    <x v="13078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3"/>
    <x v="13079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13080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5"/>
    <x v="13081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6"/>
    <x v="13082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0"/>
    <x v="13083"/>
    <x v="5333"/>
    <n v="12.5"/>
    <n v="12.5"/>
    <x v="0"/>
    <x v="0"/>
    <s v="Mozzarella Cheese, Pepperoni"/>
    <x v="17"/>
  </r>
  <r>
    <n v="13085"/>
    <n v="0.25"/>
    <n v="5736"/>
    <s v="bbq_ckn_m"/>
    <n v="1"/>
    <x v="1"/>
    <x v="13084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2"/>
    <x v="1308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3"/>
    <x v="13086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13087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5"/>
    <x v="13088"/>
    <x v="5335"/>
    <n v="23.65"/>
    <n v="23.65"/>
    <x v="2"/>
    <x v="2"/>
    <s v="Brie Carre Cheese, Prosciutto, Caramelized Onions, Pears, Thyme, Garlic"/>
    <x v="31"/>
  </r>
  <r>
    <n v="13090"/>
    <n v="0.33333333333333331"/>
    <n v="5737"/>
    <s v="napolitana_l"/>
    <n v="1"/>
    <x v="6"/>
    <x v="13089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0"/>
    <x v="13090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1"/>
    <x v="13091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2"/>
    <x v="13092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3"/>
    <x v="13093"/>
    <x v="5336"/>
    <n v="17.95"/>
    <n v="17.95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13094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5"/>
    <x v="130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6"/>
    <x v="130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0"/>
    <x v="13097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1"/>
    <x v="13098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2"/>
    <x v="13099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3"/>
    <x v="13100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4"/>
    <x v="13101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13102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6"/>
    <x v="13103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0"/>
    <x v="13104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1"/>
    <x v="13105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2"/>
    <x v="1310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3"/>
    <x v="13107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4"/>
    <x v="13108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13109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6"/>
    <x v="13110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0"/>
    <x v="13111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1"/>
    <x v="13112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2"/>
    <x v="13113"/>
    <x v="5342"/>
    <n v="13.25"/>
    <n v="13.25"/>
    <x v="0"/>
    <x v="0"/>
    <s v="Sliced Ham, Pineapple, Mozzarella Cheese"/>
    <x v="0"/>
  </r>
  <r>
    <n v="13115"/>
    <n v="0.5"/>
    <n v="5746"/>
    <s v="mexicana_l"/>
    <n v="1"/>
    <x v="3"/>
    <x v="13114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4"/>
    <x v="13115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1311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6"/>
    <x v="13117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0"/>
    <x v="13118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1"/>
    <x v="13119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2"/>
    <x v="13120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3"/>
    <x v="13121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4"/>
    <x v="13122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13123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6"/>
    <x v="13124"/>
    <x v="2180"/>
    <n v="17.95"/>
    <n v="17.95"/>
    <x v="1"/>
    <x v="1"/>
    <s v="Ricotta Cheese, Gorgonzola Piccante Cheese, Mozzarella Cheese, Parmigiano Reggiano Cheese, Garlic"/>
    <x v="21"/>
  </r>
  <r>
    <n v="13126"/>
    <n v="0.5"/>
    <n v="5751"/>
    <s v="big_meat_s"/>
    <n v="1"/>
    <x v="0"/>
    <x v="13125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1"/>
    <x v="1312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2"/>
    <x v="13127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3"/>
    <x v="13128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4"/>
    <x v="13129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13130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6"/>
    <x v="13131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0"/>
    <x v="13132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1"/>
    <x v="13133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2"/>
    <x v="13134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3"/>
    <x v="13135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4"/>
    <x v="1313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13137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6"/>
    <x v="13138"/>
    <x v="5349"/>
    <n v="12.5"/>
    <n v="12.5"/>
    <x v="0"/>
    <x v="0"/>
    <s v="Mozzarella Cheese, Pepperoni"/>
    <x v="17"/>
  </r>
  <r>
    <n v="13140"/>
    <n v="0.5"/>
    <n v="5755"/>
    <s v="big_meat_s"/>
    <n v="1"/>
    <x v="0"/>
    <x v="13139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1"/>
    <x v="13140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2"/>
    <x v="13141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3"/>
    <x v="13142"/>
    <x v="5352"/>
    <n v="16.5"/>
    <n v="16.5"/>
    <x v="1"/>
    <x v="0"/>
    <s v="Sliced Ham, Pineapple, Mozzarella Cheese"/>
    <x v="0"/>
  </r>
  <r>
    <n v="13144"/>
    <n v="0.5"/>
    <n v="5757"/>
    <s v="pepperoni_m"/>
    <n v="1"/>
    <x v="4"/>
    <x v="13143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13144"/>
    <x v="5353"/>
    <n v="17.95"/>
    <n v="17.95"/>
    <x v="1"/>
    <x v="1"/>
    <s v="Ricotta Cheese, Gorgonzola Piccante Cheese, Mozzarella Cheese, Parmigiano Reggiano Cheese, Garlic"/>
    <x v="21"/>
  </r>
  <r>
    <n v="13146"/>
    <n v="0.25"/>
    <n v="5758"/>
    <s v="hawaiian_s"/>
    <n v="1"/>
    <x v="6"/>
    <x v="13145"/>
    <x v="5353"/>
    <n v="10.5"/>
    <n v="10.5"/>
    <x v="2"/>
    <x v="0"/>
    <s v="Sliced Ham, Pineapple, Mozzarella Cheese"/>
    <x v="0"/>
  </r>
  <r>
    <n v="13147"/>
    <n v="0.25"/>
    <n v="5758"/>
    <s v="pepperoni_m"/>
    <n v="1"/>
    <x v="0"/>
    <x v="13146"/>
    <x v="5353"/>
    <n v="12.5"/>
    <n v="12.5"/>
    <x v="0"/>
    <x v="0"/>
    <s v="Mozzarella Cheese, Pepperoni"/>
    <x v="17"/>
  </r>
  <r>
    <n v="13148"/>
    <n v="0.25"/>
    <n v="5758"/>
    <s v="southw_ckn_l"/>
    <n v="1"/>
    <x v="1"/>
    <x v="13147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2"/>
    <x v="13148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3"/>
    <x v="13149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4"/>
    <x v="13150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13151"/>
    <x v="5355"/>
    <n v="12.5"/>
    <n v="12.5"/>
    <x v="0"/>
    <x v="0"/>
    <s v="Mozzarella Cheese, Pepperoni"/>
    <x v="17"/>
  </r>
  <r>
    <n v="13153"/>
    <n v="0.33333333333333331"/>
    <n v="5761"/>
    <s v="bbq_ckn_l"/>
    <n v="1"/>
    <x v="6"/>
    <x v="13152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0"/>
    <x v="13153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1"/>
    <x v="13154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2"/>
    <x v="13155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3"/>
    <x v="1315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4"/>
    <x v="13157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13158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6"/>
    <x v="13159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0"/>
    <x v="13160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1"/>
    <x v="13161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2"/>
    <x v="13162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3"/>
    <x v="13163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4"/>
    <x v="13164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13165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6"/>
    <x v="13166"/>
    <x v="5360"/>
    <n v="17.95"/>
    <n v="17.95"/>
    <x v="1"/>
    <x v="1"/>
    <s v="Ricotta Cheese, Gorgonzola Piccante Cheese, Mozzarella Cheese, Parmigiano Reggiano Cheese, Garlic"/>
    <x v="21"/>
  </r>
  <r>
    <n v="13168"/>
    <n v="0.5"/>
    <n v="5768"/>
    <s v="prsc_argla_l"/>
    <n v="1"/>
    <x v="0"/>
    <x v="13167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1"/>
    <x v="13168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2"/>
    <x v="13169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3"/>
    <x v="13170"/>
    <x v="5043"/>
    <n v="17.95"/>
    <n v="17.95"/>
    <x v="1"/>
    <x v="1"/>
    <s v="Ricotta Cheese, Gorgonzola Piccante Cheese, Mozzarella Cheese, Parmigiano Reggiano Cheese, Garlic"/>
    <x v="21"/>
  </r>
  <r>
    <n v="13172"/>
    <n v="0.5"/>
    <n v="5771"/>
    <s v="pepperoni_s"/>
    <n v="1"/>
    <x v="4"/>
    <x v="13171"/>
    <x v="5043"/>
    <n v="9.75"/>
    <n v="9.75"/>
    <x v="2"/>
    <x v="0"/>
    <s v="Mozzarella Cheese, Pepperoni"/>
    <x v="17"/>
  </r>
  <r>
    <n v="13173"/>
    <n v="0.5"/>
    <n v="5772"/>
    <s v="thai_ckn_l"/>
    <n v="1"/>
    <x v="5"/>
    <x v="13172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6"/>
    <x v="13173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0"/>
    <x v="13174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1"/>
    <x v="13175"/>
    <x v="5363"/>
    <n v="17.95"/>
    <n v="17.95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2"/>
    <x v="1317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3"/>
    <x v="13177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4"/>
    <x v="13178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13179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6"/>
    <x v="13180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0"/>
    <x v="13181"/>
    <x v="4215"/>
    <n v="17.5"/>
    <n v="17.5"/>
    <x v="1"/>
    <x v="0"/>
    <s v="Pepperoni, Mushrooms, Green Peppers"/>
    <x v="30"/>
  </r>
  <r>
    <n v="13183"/>
    <n v="0.25"/>
    <n v="5775"/>
    <s v="peppr_salami_l"/>
    <n v="1"/>
    <x v="1"/>
    <x v="13182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2"/>
    <x v="13183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3"/>
    <x v="13184"/>
    <x v="5365"/>
    <n v="17.5"/>
    <n v="17.5"/>
    <x v="1"/>
    <x v="0"/>
    <s v="Pepperoni, Mushrooms, Green Peppers"/>
    <x v="30"/>
  </r>
  <r>
    <n v="13186"/>
    <n v="0.5"/>
    <n v="5777"/>
    <s v="mediterraneo_s"/>
    <n v="1"/>
    <x v="4"/>
    <x v="13185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1318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6"/>
    <x v="13187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0"/>
    <x v="13188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1"/>
    <x v="13189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2"/>
    <x v="13190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3"/>
    <x v="13191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4"/>
    <x v="13192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13193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6"/>
    <x v="13194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0"/>
    <x v="13195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1"/>
    <x v="131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2"/>
    <x v="13197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3"/>
    <x v="13198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4"/>
    <x v="13199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13200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6"/>
    <x v="13201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0"/>
    <x v="13202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1"/>
    <x v="13203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2"/>
    <x v="13204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3"/>
    <x v="13205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4"/>
    <x v="1320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13207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6"/>
    <x v="13208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0"/>
    <x v="13209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1"/>
    <x v="13210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2"/>
    <x v="13211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3"/>
    <x v="13212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4"/>
    <x v="13213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13214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6"/>
    <x v="13215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0"/>
    <x v="1321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1"/>
    <x v="13217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2"/>
    <x v="13218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3"/>
    <x v="13219"/>
    <x v="5379"/>
    <n v="10.5"/>
    <n v="10.5"/>
    <x v="2"/>
    <x v="0"/>
    <s v="Sliced Ham, Pineapple, Mozzarella Cheese"/>
    <x v="0"/>
  </r>
  <r>
    <n v="13221"/>
    <n v="0.5"/>
    <n v="5795"/>
    <s v="cali_ckn_m"/>
    <n v="1"/>
    <x v="4"/>
    <x v="13220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13221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6"/>
    <x v="13222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0"/>
    <x v="13223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1"/>
    <x v="13224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2"/>
    <x v="13225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3"/>
    <x v="1322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4"/>
    <x v="13227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13228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6"/>
    <x v="13229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0"/>
    <x v="13230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1"/>
    <x v="13231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2"/>
    <x v="13232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3"/>
    <x v="13233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4"/>
    <x v="13234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5"/>
    <x v="13235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13236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0"/>
    <x v="1323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1"/>
    <x v="13238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2"/>
    <x v="13239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3"/>
    <x v="13240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4"/>
    <x v="13241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5"/>
    <x v="13242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13243"/>
    <x v="5389"/>
    <n v="23.65"/>
    <n v="47.3"/>
    <x v="2"/>
    <x v="2"/>
    <s v="Brie Carre Cheese, Prosciutto, Caramelized Onions, Pears, Thyme, Garlic"/>
    <x v="31"/>
  </r>
  <r>
    <n v="13245"/>
    <n v="0.125"/>
    <n v="5806"/>
    <s v="cali_ckn_m"/>
    <n v="1"/>
    <x v="0"/>
    <x v="13244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1"/>
    <x v="13245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2"/>
    <x v="13246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3"/>
    <x v="13247"/>
    <x v="5389"/>
    <n v="17.95"/>
    <n v="17.95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4"/>
    <x v="13248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5"/>
    <x v="13249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13250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0"/>
    <x v="13251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1"/>
    <x v="13252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2"/>
    <x v="13253"/>
    <x v="5391"/>
    <n v="17.95"/>
    <n v="17.95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3"/>
    <x v="13254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4"/>
    <x v="13255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5"/>
    <x v="13256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1325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0"/>
    <x v="13258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1"/>
    <x v="13259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2"/>
    <x v="13260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3"/>
    <x v="13261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4"/>
    <x v="13262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5"/>
    <x v="13263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13264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0"/>
    <x v="13265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1"/>
    <x v="13266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2"/>
    <x v="1326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3"/>
    <x v="13268"/>
    <x v="5398"/>
    <n v="17.95"/>
    <n v="17.95"/>
    <x v="1"/>
    <x v="1"/>
    <s v="Ricotta Cheese, Gorgonzola Piccante Cheese, Mozzarella Cheese, Parmigiano Reggiano Cheese, Garlic"/>
    <x v="21"/>
  </r>
  <r>
    <n v="13270"/>
    <n v="1"/>
    <n v="5817"/>
    <s v="prsc_argla_m"/>
    <n v="1"/>
    <x v="4"/>
    <x v="13269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5"/>
    <x v="13270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13271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0"/>
    <x v="13272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1"/>
    <x v="13273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2"/>
    <x v="13274"/>
    <x v="3548"/>
    <n v="17.95"/>
    <n v="35.9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3"/>
    <x v="13275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4"/>
    <x v="13276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5"/>
    <x v="1327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13278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0"/>
    <x v="13279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1"/>
    <x v="13280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2"/>
    <x v="13281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3"/>
    <x v="13282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4"/>
    <x v="13283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5"/>
    <x v="13284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13285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0"/>
    <x v="13286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1"/>
    <x v="13287"/>
    <x v="5404"/>
    <n v="10.5"/>
    <n v="10.5"/>
    <x v="2"/>
    <x v="0"/>
    <s v="Sliced Ham, Pineapple, Mozzarella Cheese"/>
    <x v="0"/>
  </r>
  <r>
    <n v="13289"/>
    <n v="0.25"/>
    <n v="5824"/>
    <s v="calabrese_s"/>
    <n v="1"/>
    <x v="2"/>
    <x v="13288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3"/>
    <x v="13289"/>
    <x v="5405"/>
    <n v="17.95"/>
    <n v="17.95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4"/>
    <x v="13290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5"/>
    <x v="13291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13292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0"/>
    <x v="13293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1"/>
    <x v="13294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2"/>
    <x v="13295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3"/>
    <x v="13296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4"/>
    <x v="132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5"/>
    <x v="13298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13299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0"/>
    <x v="13300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1"/>
    <x v="13301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2"/>
    <x v="13302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3"/>
    <x v="13303"/>
    <x v="5411"/>
    <n v="14.5"/>
    <n v="14.5"/>
    <x v="0"/>
    <x v="0"/>
    <s v="Pepperoni, Mushrooms, Green Peppers"/>
    <x v="30"/>
  </r>
  <r>
    <n v="13305"/>
    <n v="1"/>
    <n v="5831"/>
    <s v="mexicana_l"/>
    <n v="1"/>
    <x v="4"/>
    <x v="13304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5"/>
    <x v="13305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13306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0"/>
    <x v="1330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1"/>
    <x v="13308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2"/>
    <x v="13309"/>
    <x v="5414"/>
    <n v="16.5"/>
    <n v="16.5"/>
    <x v="1"/>
    <x v="0"/>
    <s v="Sliced Ham, Pineapple, Mozzarella Cheese"/>
    <x v="0"/>
  </r>
  <r>
    <n v="13311"/>
    <n v="0.5"/>
    <n v="5834"/>
    <s v="prsc_argla_m"/>
    <n v="1"/>
    <x v="3"/>
    <x v="13310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4"/>
    <x v="13311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5"/>
    <x v="13312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13313"/>
    <x v="5415"/>
    <n v="12.5"/>
    <n v="12.5"/>
    <x v="0"/>
    <x v="0"/>
    <s v="Mozzarella Cheese, Pepperoni"/>
    <x v="17"/>
  </r>
  <r>
    <n v="13315"/>
    <n v="0.25"/>
    <n v="5835"/>
    <s v="peppr_salami_s"/>
    <n v="1"/>
    <x v="0"/>
    <x v="13314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1"/>
    <x v="13315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2"/>
    <x v="13316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3"/>
    <x v="1331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4"/>
    <x v="13318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5"/>
    <x v="13319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13320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0"/>
    <x v="13321"/>
    <x v="5418"/>
    <n v="9.75"/>
    <n v="9.75"/>
    <x v="2"/>
    <x v="0"/>
    <s v="Mozzarella Cheese, Pepperoni"/>
    <x v="17"/>
  </r>
  <r>
    <n v="13323"/>
    <n v="0.33333333333333331"/>
    <n v="5838"/>
    <s v="thai_ckn_m"/>
    <n v="2"/>
    <x v="1"/>
    <x v="13322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2"/>
    <x v="13323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3"/>
    <x v="13324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4"/>
    <x v="13325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5"/>
    <x v="13326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1332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0"/>
    <x v="13328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1"/>
    <x v="13329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2"/>
    <x v="13330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3"/>
    <x v="13331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4"/>
    <x v="13332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5"/>
    <x v="13333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13334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0"/>
    <x v="13335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1"/>
    <x v="13336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2"/>
    <x v="1333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3"/>
    <x v="13338"/>
    <x v="5426"/>
    <n v="12"/>
    <n v="12"/>
    <x v="2"/>
    <x v="0"/>
    <s v="Bacon, Pepperoni, Italian Sausage, Chorizo Sausage"/>
    <x v="19"/>
  </r>
  <r>
    <n v="13340"/>
    <n v="1"/>
    <n v="5848"/>
    <s v="mexicana_m"/>
    <n v="1"/>
    <x v="4"/>
    <x v="13339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5"/>
    <x v="13340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13341"/>
    <x v="5429"/>
    <n v="17.95"/>
    <n v="17.95"/>
    <x v="1"/>
    <x v="1"/>
    <s v="Ricotta Cheese, Gorgonzola Piccante Cheese, Mozzarella Cheese, Parmigiano Reggiano Cheese, Garlic"/>
    <x v="21"/>
  </r>
  <r>
    <n v="13343"/>
    <n v="0.25"/>
    <n v="5850"/>
    <s v="hawaiian_s"/>
    <n v="1"/>
    <x v="0"/>
    <x v="13342"/>
    <x v="5429"/>
    <n v="10.5"/>
    <n v="10.5"/>
    <x v="2"/>
    <x v="0"/>
    <s v="Sliced Ham, Pineapple, Mozzarella Cheese"/>
    <x v="0"/>
  </r>
  <r>
    <n v="13344"/>
    <n v="0.25"/>
    <n v="5850"/>
    <s v="the_greek_xl"/>
    <n v="1"/>
    <x v="1"/>
    <x v="13343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2"/>
    <x v="13344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3"/>
    <x v="13345"/>
    <x v="5430"/>
    <n v="12.5"/>
    <n v="12.5"/>
    <x v="0"/>
    <x v="0"/>
    <s v="Mozzarella Cheese, Pepperoni"/>
    <x v="17"/>
  </r>
  <r>
    <n v="13347"/>
    <n v="0.25"/>
    <n v="5851"/>
    <s v="pepperoni_s"/>
    <n v="1"/>
    <x v="4"/>
    <x v="13346"/>
    <x v="5430"/>
    <n v="9.75"/>
    <n v="9.75"/>
    <x v="2"/>
    <x v="0"/>
    <s v="Mozzarella Cheese, Pepperoni"/>
    <x v="17"/>
  </r>
  <r>
    <n v="13348"/>
    <n v="0.25"/>
    <n v="5851"/>
    <s v="southw_ckn_l"/>
    <n v="1"/>
    <x v="5"/>
    <x v="1334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13348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0"/>
    <x v="13349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1"/>
    <x v="13350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2"/>
    <x v="13351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3"/>
    <x v="13352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4"/>
    <x v="13353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5"/>
    <x v="13354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13355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0"/>
    <x v="13356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1"/>
    <x v="1335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2"/>
    <x v="13358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3"/>
    <x v="13359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4"/>
    <x v="13360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5"/>
    <x v="13361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13362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13363"/>
    <x v="5440"/>
    <n v="17.95"/>
    <n v="17.95"/>
    <x v="1"/>
    <x v="1"/>
    <s v="Ricotta Cheese, Gorgonzola Piccante Cheese, Mozzarella Cheese, Parmigiano Reggiano Cheese, Garlic"/>
    <x v="21"/>
  </r>
  <r>
    <n v="13365"/>
    <n v="1"/>
    <n v="5862"/>
    <s v="cali_ckn_l"/>
    <n v="1"/>
    <x v="1"/>
    <x v="13364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2"/>
    <x v="13365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3"/>
    <x v="13366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4"/>
    <x v="13367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5"/>
    <x v="1336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6"/>
    <x v="13369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13370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1"/>
    <x v="13371"/>
    <x v="5442"/>
    <n v="12.5"/>
    <n v="12.5"/>
    <x v="0"/>
    <x v="0"/>
    <s v="Mozzarella Cheese, Pepperoni"/>
    <x v="17"/>
  </r>
  <r>
    <n v="13373"/>
    <n v="0.16666666666666666"/>
    <n v="5864"/>
    <s v="sicilian_m"/>
    <n v="1"/>
    <x v="2"/>
    <x v="13372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3"/>
    <x v="13373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4"/>
    <x v="13374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5"/>
    <x v="13375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6"/>
    <x v="13376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13377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1"/>
    <x v="1337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2"/>
    <x v="13379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3"/>
    <x v="13380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4"/>
    <x v="13381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5"/>
    <x v="13382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6"/>
    <x v="13383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13384"/>
    <x v="5446"/>
    <n v="17.95"/>
    <n v="17.95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1"/>
    <x v="13385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2"/>
    <x v="13386"/>
    <x v="5446"/>
    <n v="15.25"/>
    <n v="15.25"/>
    <x v="1"/>
    <x v="0"/>
    <s v="Mozzarella Cheese, Pepperoni"/>
    <x v="17"/>
  </r>
  <r>
    <n v="13388"/>
    <n v="0.125"/>
    <n v="5869"/>
    <s v="veggie_veg_s"/>
    <n v="1"/>
    <x v="3"/>
    <x v="13387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4"/>
    <x v="1338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5"/>
    <x v="13389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6"/>
    <x v="13390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13391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1"/>
    <x v="13392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2"/>
    <x v="13393"/>
    <x v="5449"/>
    <n v="10.5"/>
    <n v="10.5"/>
    <x v="2"/>
    <x v="0"/>
    <s v="Sliced Ham, Pineapple, Mozzarella Cheese"/>
    <x v="0"/>
  </r>
  <r>
    <n v="13395"/>
    <n v="1"/>
    <n v="5876"/>
    <s v="ckn_alfredo_m"/>
    <n v="1"/>
    <x v="3"/>
    <x v="13394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4"/>
    <x v="13395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5"/>
    <x v="13396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6"/>
    <x v="13397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133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1"/>
    <x v="13399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2"/>
    <x v="13400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3"/>
    <x v="13401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4"/>
    <x v="13402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5"/>
    <x v="13403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6"/>
    <x v="13404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13405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1"/>
    <x v="13406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2"/>
    <x v="13407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3"/>
    <x v="1340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4"/>
    <x v="13409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5"/>
    <x v="13410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6"/>
    <x v="13411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13412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1"/>
    <x v="13413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2"/>
    <x v="13414"/>
    <x v="5459"/>
    <n v="17.5"/>
    <n v="17.5"/>
    <x v="1"/>
    <x v="0"/>
    <s v="Pepperoni, Mushrooms, Green Peppers"/>
    <x v="30"/>
  </r>
  <r>
    <n v="13416"/>
    <n v="0.25"/>
    <n v="5885"/>
    <s v="prsc_argla_s"/>
    <n v="1"/>
    <x v="3"/>
    <x v="13415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4"/>
    <x v="13416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5"/>
    <x v="13417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6"/>
    <x v="1341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13419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1"/>
    <x v="13420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2"/>
    <x v="13421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3"/>
    <x v="13422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4"/>
    <x v="13423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5"/>
    <x v="13424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6"/>
    <x v="13425"/>
    <x v="5463"/>
    <n v="12.5"/>
    <n v="12.5"/>
    <x v="0"/>
    <x v="0"/>
    <s v="Mozzarella Cheese, Pepperoni"/>
    <x v="17"/>
  </r>
  <r>
    <n v="13427"/>
    <n v="0.5"/>
    <n v="5889"/>
    <s v="southw_ckn_m"/>
    <n v="1"/>
    <x v="0"/>
    <x v="13426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1"/>
    <x v="13427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2"/>
    <x v="1342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3"/>
    <x v="13429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4"/>
    <x v="13430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5"/>
    <x v="13431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6"/>
    <x v="13432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13433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1"/>
    <x v="13434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2"/>
    <x v="13435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3"/>
    <x v="13436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4"/>
    <x v="13437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5"/>
    <x v="1343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6"/>
    <x v="13439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13440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1"/>
    <x v="13441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2"/>
    <x v="13442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3"/>
    <x v="13443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4"/>
    <x v="13444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5"/>
    <x v="13445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6"/>
    <x v="13446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13447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1"/>
    <x v="1344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2"/>
    <x v="13449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3"/>
    <x v="13450"/>
    <x v="412"/>
    <n v="23.65"/>
    <n v="23.65"/>
    <x v="2"/>
    <x v="2"/>
    <s v="Brie Carre Cheese, Prosciutto, Caramelized Onions, Pears, Thyme, Garlic"/>
    <x v="31"/>
  </r>
  <r>
    <n v="13452"/>
    <n v="0.25"/>
    <n v="5900"/>
    <s v="ital_supr_m"/>
    <n v="1"/>
    <x v="4"/>
    <x v="13451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5"/>
    <x v="13452"/>
    <x v="412"/>
    <n v="15.25"/>
    <n v="15.25"/>
    <x v="1"/>
    <x v="0"/>
    <s v="Mozzarella Cheese, Pepperoni"/>
    <x v="17"/>
  </r>
  <r>
    <n v="13454"/>
    <n v="0.25"/>
    <n v="5900"/>
    <s v="peppr_salami_m"/>
    <n v="1"/>
    <x v="6"/>
    <x v="13453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13454"/>
    <x v="5474"/>
    <n v="17.5"/>
    <n v="17.5"/>
    <x v="1"/>
    <x v="0"/>
    <s v="Pepperoni, Mushrooms, Green Peppers"/>
    <x v="30"/>
  </r>
  <r>
    <n v="13456"/>
    <n v="0.5"/>
    <n v="5901"/>
    <s v="peppr_salami_l"/>
    <n v="1"/>
    <x v="1"/>
    <x v="13455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2"/>
    <x v="13456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3"/>
    <x v="13457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4"/>
    <x v="1345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5"/>
    <x v="13459"/>
    <x v="5476"/>
    <n v="14.5"/>
    <n v="14.5"/>
    <x v="0"/>
    <x v="0"/>
    <s v="Pepperoni, Mushrooms, Green Peppers"/>
    <x v="30"/>
  </r>
  <r>
    <n v="13461"/>
    <n v="0.25"/>
    <n v="5903"/>
    <s v="spinach_supr_m"/>
    <n v="1"/>
    <x v="6"/>
    <x v="13460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13461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1"/>
    <x v="13462"/>
    <x v="5477"/>
    <n v="12.5"/>
    <n v="12.5"/>
    <x v="0"/>
    <x v="0"/>
    <s v="Mozzarella Cheese, Pepperoni"/>
    <x v="17"/>
  </r>
  <r>
    <n v="13464"/>
    <n v="0.25"/>
    <n v="5904"/>
    <s v="thai_ckn_s"/>
    <n v="1"/>
    <x v="2"/>
    <x v="13463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3"/>
    <x v="13464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4"/>
    <x v="13465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5"/>
    <x v="13466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6"/>
    <x v="13467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1346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1"/>
    <x v="13469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2"/>
    <x v="13470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3"/>
    <x v="13471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4"/>
    <x v="13472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5"/>
    <x v="13473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6"/>
    <x v="13474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13475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1"/>
    <x v="13476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2"/>
    <x v="13477"/>
    <x v="5480"/>
    <n v="10.5"/>
    <n v="10.5"/>
    <x v="2"/>
    <x v="0"/>
    <s v="Sliced Ham, Pineapple, Mozzarella Cheese"/>
    <x v="0"/>
  </r>
  <r>
    <n v="13479"/>
    <n v="0.25"/>
    <n v="5909"/>
    <s v="sicilian_s"/>
    <n v="1"/>
    <x v="3"/>
    <x v="1347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4"/>
    <x v="13479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5"/>
    <x v="13480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6"/>
    <x v="13481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13482"/>
    <x v="5483"/>
    <n v="16.5"/>
    <n v="16.5"/>
    <x v="1"/>
    <x v="0"/>
    <s v="Sliced Ham, Pineapple, Mozzarella Cheese"/>
    <x v="0"/>
  </r>
  <r>
    <n v="13484"/>
    <n v="0.5"/>
    <n v="5912"/>
    <s v="the_greek_s"/>
    <n v="1"/>
    <x v="1"/>
    <x v="13483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2"/>
    <x v="13484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3"/>
    <x v="13485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4"/>
    <x v="13486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5"/>
    <x v="13487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6"/>
    <x v="13488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0"/>
    <x v="1348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13490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2"/>
    <x v="13491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3"/>
    <x v="13492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4"/>
    <x v="13493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5"/>
    <x v="13494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6"/>
    <x v="13495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0"/>
    <x v="13496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13497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2"/>
    <x v="13498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3"/>
    <x v="134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4"/>
    <x v="13500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5"/>
    <x v="13501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6"/>
    <x v="13502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0"/>
    <x v="13503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13504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2"/>
    <x v="13505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3"/>
    <x v="13506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4"/>
    <x v="13507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5"/>
    <x v="13508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6"/>
    <x v="1350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0"/>
    <x v="13510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13511"/>
    <x v="5498"/>
    <n v="35.950000000000003"/>
    <n v="35.950000000000003"/>
    <x v="4"/>
    <x v="0"/>
    <s v="Kalamata Olives, Feta Cheese, Tomatoes, Garlic, Beef Chuck Roast, Red Onions"/>
    <x v="8"/>
  </r>
  <r>
    <n v="13513"/>
    <n v="1"/>
    <n v="5928"/>
    <s v="the_greek_xl"/>
    <n v="1"/>
    <x v="2"/>
    <x v="13512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3"/>
    <x v="13513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4"/>
    <x v="13514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5"/>
    <x v="13515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6"/>
    <x v="13516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0"/>
    <x v="13517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13518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2"/>
    <x v="1351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3"/>
    <x v="13520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4"/>
    <x v="13521"/>
    <x v="5501"/>
    <n v="17.5"/>
    <n v="17.5"/>
    <x v="1"/>
    <x v="0"/>
    <s v="Pepperoni, Mushrooms, Green Peppers"/>
    <x v="30"/>
  </r>
  <r>
    <n v="13523"/>
    <n v="1"/>
    <n v="5932"/>
    <s v="green_garden_s"/>
    <n v="1"/>
    <x v="5"/>
    <x v="13522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6"/>
    <x v="13523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0"/>
    <x v="13524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13525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2"/>
    <x v="13526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3"/>
    <x v="13527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4"/>
    <x v="13528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5"/>
    <x v="13529"/>
    <x v="5505"/>
    <n v="16.5"/>
    <n v="16.5"/>
    <x v="1"/>
    <x v="0"/>
    <s v="Sliced Ham, Pineapple, Mozzarella Cheese"/>
    <x v="0"/>
  </r>
  <r>
    <n v="13531"/>
    <n v="1"/>
    <n v="5936"/>
    <s v="classic_dlx_s"/>
    <n v="1"/>
    <x v="6"/>
    <x v="13530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0"/>
    <x v="13531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13532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2"/>
    <x v="13533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3"/>
    <x v="13534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4"/>
    <x v="13535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5"/>
    <x v="13536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6"/>
    <x v="13537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0"/>
    <x v="13538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1353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2"/>
    <x v="13540"/>
    <x v="5511"/>
    <n v="17.95"/>
    <n v="17.95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3"/>
    <x v="13541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4"/>
    <x v="13542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5"/>
    <x v="13543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6"/>
    <x v="13544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0"/>
    <x v="13545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13546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2"/>
    <x v="13547"/>
    <x v="5514"/>
    <n v="10.5"/>
    <n v="10.5"/>
    <x v="2"/>
    <x v="0"/>
    <s v="Sliced Ham, Pineapple, Mozzarella Cheese"/>
    <x v="0"/>
  </r>
  <r>
    <n v="13549"/>
    <n v="0.5"/>
    <n v="5944"/>
    <s v="ital_veggie_l"/>
    <n v="1"/>
    <x v="3"/>
    <x v="13548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4"/>
    <x v="1354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5"/>
    <x v="13550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6"/>
    <x v="13551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0"/>
    <x v="13552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13553"/>
    <x v="5516"/>
    <n v="10.5"/>
    <n v="10.5"/>
    <x v="2"/>
    <x v="0"/>
    <s v="Sliced Ham, Pineapple, Mozzarella Cheese"/>
    <x v="0"/>
  </r>
  <r>
    <n v="13555"/>
    <n v="0.5"/>
    <n v="5946"/>
    <s v="sicilian_l"/>
    <n v="1"/>
    <x v="2"/>
    <x v="13554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3"/>
    <x v="13555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4"/>
    <x v="13556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5"/>
    <x v="13557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6"/>
    <x v="13558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0"/>
    <x v="1355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13560"/>
    <x v="5519"/>
    <n v="10.5"/>
    <n v="10.5"/>
    <x v="2"/>
    <x v="0"/>
    <s v="Sliced Ham, Pineapple, Mozzarella Cheese"/>
    <x v="0"/>
  </r>
  <r>
    <n v="13562"/>
    <n v="0.25"/>
    <n v="5949"/>
    <s v="ital_supr_l"/>
    <n v="1"/>
    <x v="2"/>
    <x v="13561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3"/>
    <x v="13562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4"/>
    <x v="13563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5"/>
    <x v="13564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6"/>
    <x v="13565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0"/>
    <x v="13566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13567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2"/>
    <x v="13568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3"/>
    <x v="1356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4"/>
    <x v="13570"/>
    <x v="5522"/>
    <n v="11"/>
    <n v="11"/>
    <x v="2"/>
    <x v="0"/>
    <s v="Pepperoni, Mushrooms, Green Peppers"/>
    <x v="30"/>
  </r>
  <r>
    <n v="13572"/>
    <n v="0.25"/>
    <n v="5952"/>
    <s v="southw_ckn_l"/>
    <n v="1"/>
    <x v="5"/>
    <x v="13571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6"/>
    <x v="13572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0"/>
    <x v="13573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13574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2"/>
    <x v="13575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3"/>
    <x v="13576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4"/>
    <x v="13577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5"/>
    <x v="13578"/>
    <x v="5525"/>
    <n v="17.95"/>
    <n v="17.95"/>
    <x v="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6"/>
    <x v="1357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0"/>
    <x v="13580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13581"/>
    <x v="5526"/>
    <n v="17.95"/>
    <n v="17.95"/>
    <x v="1"/>
    <x v="1"/>
    <s v="Ricotta Cheese, Gorgonzola Piccante Cheese, Mozzarella Cheese, Parmigiano Reggiano Cheese, Garlic"/>
    <x v="21"/>
  </r>
  <r>
    <n v="13583"/>
    <n v="0.25"/>
    <n v="5956"/>
    <s v="ital_supr_m"/>
    <n v="1"/>
    <x v="2"/>
    <x v="13582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3"/>
    <x v="13583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4"/>
    <x v="13584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5"/>
    <x v="13585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6"/>
    <x v="13586"/>
    <x v="5527"/>
    <n v="17.95"/>
    <n v="17.95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0"/>
    <x v="13587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13588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2"/>
    <x v="1358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3"/>
    <x v="13590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4"/>
    <x v="13591"/>
    <x v="5530"/>
    <n v="17.95"/>
    <n v="17.95"/>
    <x v="1"/>
    <x v="1"/>
    <s v="Ricotta Cheese, Gorgonzola Piccante Cheese, Mozzarella Cheese, Parmigiano Reggiano Cheese, Garlic"/>
    <x v="21"/>
  </r>
  <r>
    <n v="13593"/>
    <n v="0.25"/>
    <n v="5960"/>
    <s v="hawaiian_s"/>
    <n v="1"/>
    <x v="5"/>
    <x v="13592"/>
    <x v="5530"/>
    <n v="10.5"/>
    <n v="10.5"/>
    <x v="2"/>
    <x v="0"/>
    <s v="Sliced Ham, Pineapple, Mozzarella Cheese"/>
    <x v="0"/>
  </r>
  <r>
    <n v="13594"/>
    <n v="0.25"/>
    <n v="5960"/>
    <s v="ital_veggie_m"/>
    <n v="1"/>
    <x v="6"/>
    <x v="13593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0"/>
    <x v="13594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13595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2"/>
    <x v="13596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3"/>
    <x v="13597"/>
    <x v="5532"/>
    <n v="12.5"/>
    <n v="12.5"/>
    <x v="0"/>
    <x v="0"/>
    <s v="Mozzarella Cheese, Pepperoni"/>
    <x v="17"/>
  </r>
  <r>
    <n v="13599"/>
    <n v="0.25"/>
    <n v="5963"/>
    <s v="hawaiian_l"/>
    <n v="1"/>
    <x v="4"/>
    <x v="13598"/>
    <x v="3583"/>
    <n v="16.5"/>
    <n v="16.5"/>
    <x v="1"/>
    <x v="0"/>
    <s v="Sliced Ham, Pineapple, Mozzarella Cheese"/>
    <x v="0"/>
  </r>
  <r>
    <n v="13600"/>
    <n v="0.25"/>
    <n v="5963"/>
    <s v="ital_cpcllo_m"/>
    <n v="1"/>
    <x v="5"/>
    <x v="135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6"/>
    <x v="13600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0"/>
    <x v="13601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13602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2"/>
    <x v="13603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3"/>
    <x v="13604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4"/>
    <x v="13605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5"/>
    <x v="13606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6"/>
    <x v="13607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0"/>
    <x v="13608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1360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2"/>
    <x v="13610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3"/>
    <x v="13611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4"/>
    <x v="13612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5"/>
    <x v="13613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6"/>
    <x v="13614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0"/>
    <x v="13615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13616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2"/>
    <x v="13617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3"/>
    <x v="13618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4"/>
    <x v="1361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5"/>
    <x v="13620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6"/>
    <x v="13621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0"/>
    <x v="13622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13623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2"/>
    <x v="13624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3"/>
    <x v="13625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4"/>
    <x v="13626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5"/>
    <x v="13627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6"/>
    <x v="13628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0"/>
    <x v="13629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1"/>
    <x v="1363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3631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3"/>
    <x v="13632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4"/>
    <x v="13633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5"/>
    <x v="13634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6"/>
    <x v="13635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0"/>
    <x v="13636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1"/>
    <x v="13637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3638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3"/>
    <x v="13639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4"/>
    <x v="1364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5"/>
    <x v="13641"/>
    <x v="5544"/>
    <n v="13.25"/>
    <n v="13.25"/>
    <x v="0"/>
    <x v="0"/>
    <s v="Sliced Ham, Pineapple, Mozzarella Cheese"/>
    <x v="0"/>
  </r>
  <r>
    <n v="13643"/>
    <n v="0.25"/>
    <n v="5975"/>
    <s v="sicilian_m"/>
    <n v="1"/>
    <x v="6"/>
    <x v="13642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0"/>
    <x v="13643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1"/>
    <x v="13644"/>
    <x v="5243"/>
    <n v="23.65"/>
    <n v="23.65"/>
    <x v="2"/>
    <x v="2"/>
    <s v="Brie Carre Cheese, Prosciutto, Caramelized Onions, Pears, Thyme, Garlic"/>
    <x v="31"/>
  </r>
  <r>
    <n v="13646"/>
    <n v="1"/>
    <n v="5977"/>
    <s v="soppressata_l"/>
    <n v="1"/>
    <x v="2"/>
    <x v="13645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3"/>
    <x v="13646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4"/>
    <x v="13647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5"/>
    <x v="13648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6"/>
    <x v="13649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0"/>
    <x v="1365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1"/>
    <x v="13651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3652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3"/>
    <x v="13653"/>
    <x v="5549"/>
    <n v="13.25"/>
    <n v="13.25"/>
    <x v="0"/>
    <x v="0"/>
    <s v="Sliced Ham, Pineapple, Mozzarella Cheese"/>
    <x v="0"/>
  </r>
  <r>
    <n v="13655"/>
    <n v="0.5"/>
    <n v="5984"/>
    <s v="ckn_pesto_s"/>
    <n v="1"/>
    <x v="4"/>
    <x v="13654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5"/>
    <x v="13655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6"/>
    <x v="13656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0"/>
    <x v="13657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1"/>
    <x v="13658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3659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3"/>
    <x v="1366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4"/>
    <x v="13661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5"/>
    <x v="13662"/>
    <x v="5553"/>
    <n v="13.25"/>
    <n v="13.25"/>
    <x v="0"/>
    <x v="0"/>
    <s v="Sliced Ham, Pineapple, Mozzarella Cheese"/>
    <x v="0"/>
  </r>
  <r>
    <n v="13664"/>
    <n v="1"/>
    <n v="5989"/>
    <s v="mexicana_m"/>
    <n v="1"/>
    <x v="6"/>
    <x v="13663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0"/>
    <x v="13664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1"/>
    <x v="13665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3666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3"/>
    <x v="13667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4"/>
    <x v="13668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5"/>
    <x v="13669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6"/>
    <x v="1367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0"/>
    <x v="13671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1"/>
    <x v="13672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3673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3"/>
    <x v="13674"/>
    <x v="5559"/>
    <n v="12.5"/>
    <n v="12.5"/>
    <x v="0"/>
    <x v="0"/>
    <s v="Mozzarella Cheese, Pepperoni"/>
    <x v="17"/>
  </r>
  <r>
    <n v="13676"/>
    <n v="0.25"/>
    <n v="5995"/>
    <s v="bbq_ckn_l"/>
    <n v="1"/>
    <x v="4"/>
    <x v="13675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5"/>
    <x v="13676"/>
    <x v="5560"/>
    <n v="17.95"/>
    <n v="17.95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6"/>
    <x v="13677"/>
    <x v="5560"/>
    <n v="11"/>
    <n v="11"/>
    <x v="2"/>
    <x v="0"/>
    <s v="Pepperoni, Mushrooms, Green Peppers"/>
    <x v="30"/>
  </r>
  <r>
    <n v="13679"/>
    <n v="0.25"/>
    <n v="5995"/>
    <s v="the_greek_xl"/>
    <n v="1"/>
    <x v="0"/>
    <x v="13678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1"/>
    <x v="13679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3680"/>
    <x v="5561"/>
    <n v="14.5"/>
    <n v="14.5"/>
    <x v="0"/>
    <x v="0"/>
    <s v="Pepperoni, Mushrooms, Green Peppers"/>
    <x v="30"/>
  </r>
  <r>
    <n v="13682"/>
    <n v="0.25"/>
    <n v="5996"/>
    <s v="spinach_supr_s"/>
    <n v="1"/>
    <x v="3"/>
    <x v="13681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4"/>
    <x v="13682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5"/>
    <x v="13683"/>
    <x v="5562"/>
    <n v="12.5"/>
    <n v="12.5"/>
    <x v="0"/>
    <x v="0"/>
    <s v="Mozzarella Cheese, Pepperoni"/>
    <x v="17"/>
  </r>
  <r>
    <n v="13685"/>
    <n v="0.25"/>
    <n v="5997"/>
    <s v="prsc_argla_m"/>
    <n v="1"/>
    <x v="6"/>
    <x v="13684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0"/>
    <x v="13685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1"/>
    <x v="13686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3687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3"/>
    <x v="13688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4"/>
    <x v="13689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5"/>
    <x v="1369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6"/>
    <x v="13691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0"/>
    <x v="13692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1"/>
    <x v="13693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3694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3"/>
    <x v="13695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4"/>
    <x v="13696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5"/>
    <x v="13697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6"/>
    <x v="13698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0"/>
    <x v="13699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1"/>
    <x v="137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3701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3"/>
    <x v="13702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4"/>
    <x v="13703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5"/>
    <x v="13704"/>
    <x v="5568"/>
    <n v="12"/>
    <n v="12"/>
    <x v="2"/>
    <x v="0"/>
    <s v="Bacon, Pepperoni, Italian Sausage, Chorizo Sausage"/>
    <x v="19"/>
  </r>
  <r>
    <n v="13706"/>
    <n v="1"/>
    <n v="6005"/>
    <s v="bbq_ckn_s"/>
    <n v="1"/>
    <x v="6"/>
    <x v="13705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0"/>
    <x v="13706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1"/>
    <x v="13707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3708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3"/>
    <x v="13709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4"/>
    <x v="1371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5"/>
    <x v="13711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6"/>
    <x v="13712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0"/>
    <x v="13713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1"/>
    <x v="13714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3715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3"/>
    <x v="13716"/>
    <x v="5577"/>
    <n v="10.5"/>
    <n v="10.5"/>
    <x v="2"/>
    <x v="0"/>
    <s v="Sliced Ham, Pineapple, Mozzarella Cheese"/>
    <x v="0"/>
  </r>
  <r>
    <n v="13718"/>
    <n v="0.25"/>
    <n v="6013"/>
    <s v="mediterraneo_l"/>
    <n v="1"/>
    <x v="4"/>
    <x v="13717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5"/>
    <x v="13718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6"/>
    <x v="13719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0"/>
    <x v="13720"/>
    <x v="5578"/>
    <n v="17.95"/>
    <n v="17.95"/>
    <x v="1"/>
    <x v="1"/>
    <s v="Ricotta Cheese, Gorgonzola Piccante Cheese, Mozzarella Cheese, Parmigiano Reggiano Cheese, Garlic"/>
    <x v="21"/>
  </r>
  <r>
    <n v="13722"/>
    <n v="0.5"/>
    <n v="6014"/>
    <s v="pepperoni_m"/>
    <n v="1"/>
    <x v="1"/>
    <x v="13721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3722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3"/>
    <x v="13723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4"/>
    <x v="13724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5"/>
    <x v="13725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6"/>
    <x v="13726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0"/>
    <x v="13727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1"/>
    <x v="13728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3729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3"/>
    <x v="1373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4"/>
    <x v="13731"/>
    <x v="5581"/>
    <n v="17.95"/>
    <n v="17.95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5"/>
    <x v="13732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6"/>
    <x v="13733"/>
    <x v="5581"/>
    <n v="15.25"/>
    <n v="15.25"/>
    <x v="1"/>
    <x v="0"/>
    <s v="Mozzarella Cheese, Pepperoni"/>
    <x v="17"/>
  </r>
  <r>
    <n v="13735"/>
    <n v="0.25"/>
    <n v="6018"/>
    <s v="prsc_argla_m"/>
    <n v="1"/>
    <x v="0"/>
    <x v="13734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1"/>
    <x v="13735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3736"/>
    <x v="5583"/>
    <n v="10.5"/>
    <n v="10.5"/>
    <x v="2"/>
    <x v="0"/>
    <s v="Sliced Ham, Pineapple, Mozzarella Cheese"/>
    <x v="0"/>
  </r>
  <r>
    <n v="13738"/>
    <n v="0.5"/>
    <n v="6020"/>
    <s v="sicilian_m"/>
    <n v="1"/>
    <x v="3"/>
    <x v="13737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4"/>
    <x v="13738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5"/>
    <x v="13739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6"/>
    <x v="1374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0"/>
    <x v="13741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1"/>
    <x v="13742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3743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3"/>
    <x v="13744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4"/>
    <x v="13745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5"/>
    <x v="13746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6"/>
    <x v="13747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0"/>
    <x v="13748"/>
    <x v="5587"/>
    <n v="9.75"/>
    <n v="9.75"/>
    <x v="2"/>
    <x v="0"/>
    <s v="Mozzarella Cheese, Pepperoni"/>
    <x v="17"/>
  </r>
  <r>
    <n v="13750"/>
    <n v="0.5"/>
    <n v="6025"/>
    <s v="spicy_ital_m"/>
    <n v="1"/>
    <x v="1"/>
    <x v="13749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375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3"/>
    <x v="13751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4"/>
    <x v="13752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5"/>
    <x v="13753"/>
    <x v="5588"/>
    <n v="11"/>
    <n v="11"/>
    <x v="2"/>
    <x v="0"/>
    <s v="Pepperoni, Mushrooms, Green Peppers"/>
    <x v="30"/>
  </r>
  <r>
    <n v="13755"/>
    <n v="0.25"/>
    <n v="6026"/>
    <s v="soppressata_s"/>
    <n v="1"/>
    <x v="6"/>
    <x v="13754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0"/>
    <x v="13755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1"/>
    <x v="13756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3757"/>
    <x v="5590"/>
    <n v="10.5"/>
    <n v="10.5"/>
    <x v="2"/>
    <x v="0"/>
    <s v="Sliced Ham, Pineapple, Mozzarella Cheese"/>
    <x v="0"/>
  </r>
  <r>
    <n v="13759"/>
    <n v="1"/>
    <n v="6029"/>
    <s v="classic_dlx_m"/>
    <n v="1"/>
    <x v="3"/>
    <x v="13758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4"/>
    <x v="13759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5"/>
    <x v="1376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6"/>
    <x v="13761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0"/>
    <x v="13762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1"/>
    <x v="13763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3764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3"/>
    <x v="13765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4"/>
    <x v="13766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5"/>
    <x v="13767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6"/>
    <x v="13768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0"/>
    <x v="13769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1"/>
    <x v="1377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3771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3"/>
    <x v="13772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4"/>
    <x v="13773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5"/>
    <x v="13774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6"/>
    <x v="13775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0"/>
    <x v="13776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1"/>
    <x v="13777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2"/>
    <x v="13778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3779"/>
    <x v="5598"/>
    <n v="35.950000000000003"/>
    <n v="35.950000000000003"/>
    <x v="4"/>
    <x v="0"/>
    <s v="Kalamata Olives, Feta Cheese, Tomatoes, Garlic, Beef Chuck Roast, Red Onions"/>
    <x v="8"/>
  </r>
  <r>
    <n v="13781"/>
    <n v="1"/>
    <n v="6039"/>
    <s v="the_greek_xl"/>
    <n v="1"/>
    <x v="4"/>
    <x v="13780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5"/>
    <x v="1378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6"/>
    <x v="13782"/>
    <x v="3915"/>
    <n v="10.5"/>
    <n v="10.5"/>
    <x v="2"/>
    <x v="0"/>
    <s v="Sliced Ham, Pineapple, Mozzarella Cheese"/>
    <x v="0"/>
  </r>
  <r>
    <n v="13784"/>
    <n v="0.2"/>
    <n v="6040"/>
    <s v="ital_supr_m"/>
    <n v="1"/>
    <x v="0"/>
    <x v="13783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1"/>
    <x v="13784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2"/>
    <x v="13785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3786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4"/>
    <x v="13787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5"/>
    <x v="13788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6"/>
    <x v="13789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0"/>
    <x v="13790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1"/>
    <x v="1379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2"/>
    <x v="13792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3793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4"/>
    <x v="13794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5"/>
    <x v="13795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6"/>
    <x v="13796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0"/>
    <x v="13797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1"/>
    <x v="13798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2"/>
    <x v="13799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3800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4"/>
    <x v="138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5"/>
    <x v="13802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6"/>
    <x v="13803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0"/>
    <x v="13804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1"/>
    <x v="13805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2"/>
    <x v="13806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3807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4"/>
    <x v="13808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5"/>
    <x v="13809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6"/>
    <x v="13810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0"/>
    <x v="1381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1"/>
    <x v="13812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2"/>
    <x v="13813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3814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4"/>
    <x v="13815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5"/>
    <x v="13816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6"/>
    <x v="13817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0"/>
    <x v="13818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1"/>
    <x v="13819"/>
    <x v="5609"/>
    <n v="9.75"/>
    <n v="9.75"/>
    <x v="2"/>
    <x v="0"/>
    <s v="Mozzarella Cheese, Pepperoni"/>
    <x v="17"/>
  </r>
  <r>
    <n v="13821"/>
    <n v="1"/>
    <n v="6053"/>
    <s v="spinach_supr_m"/>
    <n v="1"/>
    <x v="2"/>
    <x v="13820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3821"/>
    <x v="5611"/>
    <n v="16.5"/>
    <n v="16.5"/>
    <x v="1"/>
    <x v="0"/>
    <s v="Sliced Ham, Pineapple, Mozzarella Cheese"/>
    <x v="0"/>
  </r>
  <r>
    <n v="13823"/>
    <n v="1"/>
    <n v="6055"/>
    <s v="ital_cpcllo_l"/>
    <n v="2"/>
    <x v="4"/>
    <x v="13822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5"/>
    <x v="13823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6"/>
    <x v="13824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0"/>
    <x v="13825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1"/>
    <x v="13826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2"/>
    <x v="13827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3828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4"/>
    <x v="13829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5"/>
    <x v="13830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6"/>
    <x v="1383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0"/>
    <x v="13832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1"/>
    <x v="13833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2"/>
    <x v="13834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3835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4"/>
    <x v="13836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5"/>
    <x v="13837"/>
    <x v="5617"/>
    <n v="10.5"/>
    <n v="10.5"/>
    <x v="2"/>
    <x v="0"/>
    <s v="Sliced Ham, Pineapple, Mozzarella Cheese"/>
    <x v="0"/>
  </r>
  <r>
    <n v="13839"/>
    <n v="0.25"/>
    <n v="6062"/>
    <s v="pepperoni_m"/>
    <n v="1"/>
    <x v="6"/>
    <x v="13838"/>
    <x v="5617"/>
    <n v="12.5"/>
    <n v="12.5"/>
    <x v="0"/>
    <x v="0"/>
    <s v="Mozzarella Cheese, Pepperoni"/>
    <x v="17"/>
  </r>
  <r>
    <n v="13840"/>
    <n v="0.25"/>
    <n v="6062"/>
    <s v="spicy_ital_l"/>
    <n v="1"/>
    <x v="0"/>
    <x v="13839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1"/>
    <x v="13840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2"/>
    <x v="1384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3842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4"/>
    <x v="13843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5"/>
    <x v="13844"/>
    <x v="5619"/>
    <n v="16.5"/>
    <n v="16.5"/>
    <x v="1"/>
    <x v="0"/>
    <s v="Sliced Ham, Pineapple, Mozzarella Cheese"/>
    <x v="0"/>
  </r>
  <r>
    <n v="13846"/>
    <n v="0.5"/>
    <n v="6064"/>
    <s v="veggie_veg_m"/>
    <n v="1"/>
    <x v="6"/>
    <x v="13845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0"/>
    <x v="13846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1"/>
    <x v="13847"/>
    <x v="5620"/>
    <n v="17.95"/>
    <n v="17.95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2"/>
    <x v="13848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3849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4"/>
    <x v="13850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5"/>
    <x v="1385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6"/>
    <x v="13852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0"/>
    <x v="13853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1"/>
    <x v="13854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2"/>
    <x v="13855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3856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4"/>
    <x v="13857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5"/>
    <x v="13858"/>
    <x v="5625"/>
    <n v="17.95"/>
    <n v="17.95"/>
    <x v="1"/>
    <x v="1"/>
    <s v="Ricotta Cheese, Gorgonzola Piccante Cheese, Mozzarella Cheese, Parmigiano Reggiano Cheese, Garlic"/>
    <x v="21"/>
  </r>
  <r>
    <n v="13860"/>
    <n v="0.5"/>
    <n v="6071"/>
    <s v="veggie_veg_s"/>
    <n v="1"/>
    <x v="6"/>
    <x v="13859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0"/>
    <x v="13860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1"/>
    <x v="1386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2"/>
    <x v="13862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3863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4"/>
    <x v="13864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5"/>
    <x v="13865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6"/>
    <x v="13866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0"/>
    <x v="13867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1"/>
    <x v="13868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2"/>
    <x v="13869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3870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4"/>
    <x v="1387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5"/>
    <x v="13872"/>
    <x v="5631"/>
    <n v="17.95"/>
    <n v="17.95"/>
    <x v="1"/>
    <x v="1"/>
    <s v="Ricotta Cheese, Gorgonzola Piccante Cheese, Mozzarella Cheese, Parmigiano Reggiano Cheese, Garlic"/>
    <x v="21"/>
  </r>
  <r>
    <n v="13874"/>
    <n v="0.25"/>
    <n v="6078"/>
    <s v="pepperoni_l"/>
    <n v="1"/>
    <x v="6"/>
    <x v="13873"/>
    <x v="5631"/>
    <n v="15.25"/>
    <n v="15.25"/>
    <x v="1"/>
    <x v="0"/>
    <s v="Mozzarella Cheese, Pepperoni"/>
    <x v="17"/>
  </r>
  <r>
    <n v="13875"/>
    <n v="0.25"/>
    <n v="6078"/>
    <s v="thai_ckn_m"/>
    <n v="1"/>
    <x v="0"/>
    <x v="13874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1"/>
    <x v="13875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2"/>
    <x v="13876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3877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4"/>
    <x v="13878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5"/>
    <x v="13879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6"/>
    <x v="13880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0"/>
    <x v="1388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1"/>
    <x v="13882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2"/>
    <x v="13883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3884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4"/>
    <x v="13885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5"/>
    <x v="13886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6"/>
    <x v="13887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0"/>
    <x v="13888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1"/>
    <x v="13889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2"/>
    <x v="13890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389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3892"/>
    <x v="5641"/>
    <n v="14.5"/>
    <n v="14.5"/>
    <x v="0"/>
    <x v="0"/>
    <s v="Pepperoni, Mushrooms, Green Peppers"/>
    <x v="30"/>
  </r>
  <r>
    <n v="13894"/>
    <n v="0.5"/>
    <n v="6088"/>
    <s v="thai_ckn_s"/>
    <n v="1"/>
    <x v="5"/>
    <x v="13893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6"/>
    <x v="13894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0"/>
    <x v="13895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1"/>
    <x v="13896"/>
    <x v="5642"/>
    <n v="9.75"/>
    <n v="9.75"/>
    <x v="2"/>
    <x v="0"/>
    <s v="Mozzarella Cheese, Pepperoni"/>
    <x v="17"/>
  </r>
  <r>
    <n v="13898"/>
    <n v="0.25"/>
    <n v="6089"/>
    <s v="spicy_ital_l"/>
    <n v="1"/>
    <x v="2"/>
    <x v="13897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3"/>
    <x v="13898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3899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5"/>
    <x v="13900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6"/>
    <x v="13901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0"/>
    <x v="139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1"/>
    <x v="13903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2"/>
    <x v="13904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3"/>
    <x v="13905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3906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5"/>
    <x v="13907"/>
    <x v="1751"/>
    <n v="11"/>
    <n v="11"/>
    <x v="2"/>
    <x v="0"/>
    <s v="Pepperoni, Mushrooms, Green Peppers"/>
    <x v="30"/>
  </r>
  <r>
    <n v="13909"/>
    <n v="1"/>
    <n v="6094"/>
    <s v="ckn_pesto_m"/>
    <n v="1"/>
    <x v="6"/>
    <x v="13908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0"/>
    <x v="13909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1"/>
    <x v="13910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2"/>
    <x v="13911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3"/>
    <x v="1391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3913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5"/>
    <x v="13914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6"/>
    <x v="13915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0"/>
    <x v="13916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1"/>
    <x v="13917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2"/>
    <x v="13918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3"/>
    <x v="13919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3920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5"/>
    <x v="13921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6"/>
    <x v="1392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0"/>
    <x v="13923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1"/>
    <x v="13924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2"/>
    <x v="13925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3"/>
    <x v="13926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3927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5"/>
    <x v="13928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6"/>
    <x v="13929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0"/>
    <x v="13930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1"/>
    <x v="13931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2"/>
    <x v="1393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3"/>
    <x v="13933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3934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5"/>
    <x v="13935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6"/>
    <x v="13936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0"/>
    <x v="13937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1"/>
    <x v="13938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2"/>
    <x v="13939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3"/>
    <x v="13940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3941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5"/>
    <x v="13942"/>
    <x v="5658"/>
    <n v="17.95"/>
    <n v="17.95"/>
    <x v="1"/>
    <x v="1"/>
    <s v="Ricotta Cheese, Gorgonzola Piccante Cheese, Mozzarella Cheese, Parmigiano Reggiano Cheese, Garlic"/>
    <x v="21"/>
  </r>
  <r>
    <n v="13944"/>
    <n v="0.25"/>
    <n v="6108"/>
    <s v="hawaiian_s"/>
    <n v="1"/>
    <x v="6"/>
    <x v="13943"/>
    <x v="5658"/>
    <n v="10.5"/>
    <n v="10.5"/>
    <x v="2"/>
    <x v="0"/>
    <s v="Sliced Ham, Pineapple, Mozzarella Cheese"/>
    <x v="0"/>
  </r>
  <r>
    <n v="13945"/>
    <n v="0.25"/>
    <n v="6108"/>
    <s v="peppr_salami_l"/>
    <n v="1"/>
    <x v="0"/>
    <x v="13944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1"/>
    <x v="13945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2"/>
    <x v="13946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3"/>
    <x v="13947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3948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5"/>
    <x v="13949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6"/>
    <x v="13950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0"/>
    <x v="13951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1"/>
    <x v="1395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2"/>
    <x v="13953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3"/>
    <x v="13954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3955"/>
    <x v="5664"/>
    <n v="23.65"/>
    <n v="23.65"/>
    <x v="2"/>
    <x v="2"/>
    <s v="Brie Carre Cheese, Prosciutto, Caramelized Onions, Pears, Thyme, Garlic"/>
    <x v="31"/>
  </r>
  <r>
    <n v="13957"/>
    <n v="0.25"/>
    <n v="6115"/>
    <s v="peppr_salami_l"/>
    <n v="1"/>
    <x v="5"/>
    <x v="13956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6"/>
    <x v="13957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0"/>
    <x v="13958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1"/>
    <x v="13959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2"/>
    <x v="13960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3"/>
    <x v="13961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3962"/>
    <x v="5666"/>
    <n v="12.5"/>
    <n v="12.5"/>
    <x v="0"/>
    <x v="0"/>
    <s v="Mozzarella Cheese, Pepperoni"/>
    <x v="17"/>
  </r>
  <r>
    <n v="13964"/>
    <n v="0.25"/>
    <n v="6117"/>
    <s v="thai_ckn_l"/>
    <n v="1"/>
    <x v="5"/>
    <x v="13963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6"/>
    <x v="13964"/>
    <x v="4250"/>
    <n v="13.25"/>
    <n v="13.25"/>
    <x v="0"/>
    <x v="0"/>
    <s v="Sliced Ham, Pineapple, Mozzarella Cheese"/>
    <x v="0"/>
  </r>
  <r>
    <n v="13966"/>
    <n v="1"/>
    <n v="6119"/>
    <s v="thai_ckn_l"/>
    <n v="1"/>
    <x v="0"/>
    <x v="13965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1"/>
    <x v="13966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2"/>
    <x v="13967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3"/>
    <x v="13968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3969"/>
    <x v="3939"/>
    <n v="14.5"/>
    <n v="14.5"/>
    <x v="0"/>
    <x v="0"/>
    <s v="Pepperoni, Mushrooms, Green Peppers"/>
    <x v="30"/>
  </r>
  <r>
    <n v="13971"/>
    <n v="0.5"/>
    <n v="6123"/>
    <s v="calabrese_m"/>
    <n v="1"/>
    <x v="5"/>
    <x v="13970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6"/>
    <x v="13971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0"/>
    <x v="13972"/>
    <x v="4416"/>
    <n v="23.65"/>
    <n v="23.65"/>
    <x v="2"/>
    <x v="2"/>
    <s v="Brie Carre Cheese, Prosciutto, Caramelized Onions, Pears, Thyme, Garlic"/>
    <x v="31"/>
  </r>
  <r>
    <n v="13974"/>
    <n v="1"/>
    <n v="6125"/>
    <s v="spin_pesto_m"/>
    <n v="1"/>
    <x v="1"/>
    <x v="13973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2"/>
    <x v="13974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3"/>
    <x v="13975"/>
    <x v="5672"/>
    <n v="12.5"/>
    <n v="12.5"/>
    <x v="0"/>
    <x v="0"/>
    <s v="Mozzarella Cheese, Pepperoni"/>
    <x v="17"/>
  </r>
  <r>
    <n v="13977"/>
    <n v="1"/>
    <n v="6127"/>
    <s v="hawaiian_s"/>
    <n v="1"/>
    <x v="4"/>
    <x v="13976"/>
    <x v="5673"/>
    <n v="10.5"/>
    <n v="10.5"/>
    <x v="2"/>
    <x v="0"/>
    <s v="Sliced Ham, Pineapple, Mozzarella Cheese"/>
    <x v="0"/>
  </r>
  <r>
    <n v="13978"/>
    <n v="0.5"/>
    <n v="6128"/>
    <s v="sicilian_m"/>
    <n v="1"/>
    <x v="5"/>
    <x v="13977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6"/>
    <x v="13978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0"/>
    <x v="13979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1"/>
    <x v="13980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2"/>
    <x v="13981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3"/>
    <x v="1398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3983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5"/>
    <x v="13984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6"/>
    <x v="13985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0"/>
    <x v="13986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1"/>
    <x v="13987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2"/>
    <x v="13988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3"/>
    <x v="13989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3990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5"/>
    <x v="13991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6"/>
    <x v="1399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0"/>
    <x v="13993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1"/>
    <x v="13994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2"/>
    <x v="13995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3"/>
    <x v="13996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3997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5"/>
    <x v="13998"/>
    <x v="354"/>
    <n v="16.5"/>
    <n v="16.5"/>
    <x v="1"/>
    <x v="0"/>
    <s v="Sliced Ham, Pineapple, Mozzarella Cheese"/>
    <x v="0"/>
  </r>
  <r>
    <n v="14000"/>
    <n v="0.5"/>
    <n v="6137"/>
    <s v="soppressata_l"/>
    <n v="1"/>
    <x v="6"/>
    <x v="13999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0"/>
    <x v="14000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1"/>
    <x v="14001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2"/>
    <x v="140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3"/>
    <x v="14003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4004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5"/>
    <x v="14005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6"/>
    <x v="14006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0"/>
    <x v="14007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1"/>
    <x v="14008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2"/>
    <x v="14009"/>
    <x v="5686"/>
    <n v="10.5"/>
    <n v="10.5"/>
    <x v="2"/>
    <x v="0"/>
    <s v="Sliced Ham, Pineapple, Mozzarella Cheese"/>
    <x v="0"/>
  </r>
  <r>
    <n v="14011"/>
    <n v="1"/>
    <n v="6144"/>
    <s v="mediterraneo_l"/>
    <n v="1"/>
    <x v="3"/>
    <x v="14010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4011"/>
    <x v="5687"/>
    <n v="16.5"/>
    <n v="16.5"/>
    <x v="1"/>
    <x v="0"/>
    <s v="Sliced Ham, Pineapple, Mozzarella Cheese"/>
    <x v="0"/>
  </r>
  <r>
    <n v="14013"/>
    <n v="0.25"/>
    <n v="6145"/>
    <s v="mediterraneo_s"/>
    <n v="1"/>
    <x v="5"/>
    <x v="1401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6"/>
    <x v="14013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0"/>
    <x v="14014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1"/>
    <x v="14015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2"/>
    <x v="14016"/>
    <x v="5688"/>
    <n v="9.75"/>
    <n v="9.75"/>
    <x v="2"/>
    <x v="0"/>
    <s v="Mozzarella Cheese, Pepperoni"/>
    <x v="17"/>
  </r>
  <r>
    <n v="14018"/>
    <n v="0.25"/>
    <n v="6147"/>
    <s v="cali_ckn_m"/>
    <n v="1"/>
    <x v="3"/>
    <x v="14017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4018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5"/>
    <x v="14019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6"/>
    <x v="14020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0"/>
    <x v="14021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1"/>
    <x v="1402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2"/>
    <x v="14023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3"/>
    <x v="14024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4025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5"/>
    <x v="14026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6"/>
    <x v="14027"/>
    <x v="1936"/>
    <n v="15.25"/>
    <n v="15.25"/>
    <x v="1"/>
    <x v="0"/>
    <s v="Mozzarella Cheese, Pepperoni"/>
    <x v="17"/>
  </r>
  <r>
    <n v="14029"/>
    <n v="0.25"/>
    <n v="6150"/>
    <s v="spin_pesto_s"/>
    <n v="1"/>
    <x v="0"/>
    <x v="14028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1"/>
    <x v="14029"/>
    <x v="1936"/>
    <n v="35.950000000000003"/>
    <n v="35.950000000000003"/>
    <x v="4"/>
    <x v="0"/>
    <s v="Kalamata Olives, Feta Cheese, Tomatoes, Garlic, Beef Chuck Roast, Red Onions"/>
    <x v="8"/>
  </r>
  <r>
    <n v="14031"/>
    <n v="0.33333333333333331"/>
    <n v="6151"/>
    <s v="bbq_ckn_m"/>
    <n v="1"/>
    <x v="2"/>
    <x v="14030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3"/>
    <x v="14031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403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5"/>
    <x v="14033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6"/>
    <x v="14034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0"/>
    <x v="14035"/>
    <x v="5694"/>
    <n v="17.95"/>
    <n v="17.95"/>
    <x v="1"/>
    <x v="1"/>
    <s v="Ricotta Cheese, Gorgonzola Piccante Cheese, Mozzarella Cheese, Parmigiano Reggiano Cheese, Garlic"/>
    <x v="21"/>
  </r>
  <r>
    <n v="14037"/>
    <n v="0.25"/>
    <n v="6154"/>
    <s v="ital_supr_l"/>
    <n v="1"/>
    <x v="1"/>
    <x v="14036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2"/>
    <x v="14037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3"/>
    <x v="14038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4"/>
    <x v="14039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4040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6"/>
    <x v="14041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0"/>
    <x v="14042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1"/>
    <x v="1404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2"/>
    <x v="14044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3"/>
    <x v="14045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4"/>
    <x v="14046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4047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6"/>
    <x v="14048"/>
    <x v="1594"/>
    <n v="12.5"/>
    <n v="12.5"/>
    <x v="0"/>
    <x v="0"/>
    <s v="Mozzarella Cheese, Pepperoni"/>
    <x v="17"/>
  </r>
  <r>
    <n v="14050"/>
    <n v="1"/>
    <n v="6159"/>
    <s v="pepperoni_m"/>
    <n v="1"/>
    <x v="0"/>
    <x v="14049"/>
    <x v="5698"/>
    <n v="12.5"/>
    <n v="12.5"/>
    <x v="0"/>
    <x v="0"/>
    <s v="Mozzarella Cheese, Pepperoni"/>
    <x v="17"/>
  </r>
  <r>
    <n v="14051"/>
    <n v="1"/>
    <n v="6160"/>
    <s v="mexicana_l"/>
    <n v="1"/>
    <x v="1"/>
    <x v="14050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2"/>
    <x v="14051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3"/>
    <x v="14052"/>
    <x v="4352"/>
    <n v="23.65"/>
    <n v="23.65"/>
    <x v="2"/>
    <x v="2"/>
    <s v="Brie Carre Cheese, Prosciutto, Caramelized Onions, Pears, Thyme, Garlic"/>
    <x v="31"/>
  </r>
  <r>
    <n v="14054"/>
    <n v="8.3333333333333329E-2"/>
    <n v="6161"/>
    <s v="cali_ckn_l"/>
    <n v="1"/>
    <x v="4"/>
    <x v="1405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4054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6"/>
    <x v="14055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0"/>
    <x v="14056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1"/>
    <x v="14057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2"/>
    <x v="14058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3"/>
    <x v="14059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4"/>
    <x v="14060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4061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6"/>
    <x v="14062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0"/>
    <x v="1406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1"/>
    <x v="14064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2"/>
    <x v="14065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3"/>
    <x v="14066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4"/>
    <x v="14067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4068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6"/>
    <x v="14069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0"/>
    <x v="14070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1"/>
    <x v="14071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2"/>
    <x v="14072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3"/>
    <x v="1407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4"/>
    <x v="14074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4075"/>
    <x v="5704"/>
    <n v="17.5"/>
    <n v="17.5"/>
    <x v="1"/>
    <x v="0"/>
    <s v="Pepperoni, Mushrooms, Green Peppers"/>
    <x v="30"/>
  </r>
  <r>
    <n v="14077"/>
    <n v="0.125"/>
    <n v="6168"/>
    <s v="pepperoni_l"/>
    <n v="1"/>
    <x v="6"/>
    <x v="14076"/>
    <x v="5704"/>
    <n v="15.25"/>
    <n v="15.25"/>
    <x v="1"/>
    <x v="0"/>
    <s v="Mozzarella Cheese, Pepperoni"/>
    <x v="17"/>
  </r>
  <r>
    <n v="14078"/>
    <n v="0.125"/>
    <n v="6168"/>
    <s v="pepperoni_m"/>
    <n v="1"/>
    <x v="0"/>
    <x v="14077"/>
    <x v="5704"/>
    <n v="12.5"/>
    <n v="12.5"/>
    <x v="0"/>
    <x v="0"/>
    <s v="Mozzarella Cheese, Pepperoni"/>
    <x v="17"/>
  </r>
  <r>
    <n v="14079"/>
    <n v="0.125"/>
    <n v="6168"/>
    <s v="pepperoni_s"/>
    <n v="1"/>
    <x v="1"/>
    <x v="14078"/>
    <x v="5704"/>
    <n v="9.75"/>
    <n v="9.75"/>
    <x v="2"/>
    <x v="0"/>
    <s v="Mozzarella Cheese, Pepperoni"/>
    <x v="17"/>
  </r>
  <r>
    <n v="14080"/>
    <n v="0.125"/>
    <n v="6168"/>
    <s v="spin_pesto_l"/>
    <n v="1"/>
    <x v="2"/>
    <x v="14079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3"/>
    <x v="14080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4"/>
    <x v="14081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4082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6"/>
    <x v="1408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0"/>
    <x v="14084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1"/>
    <x v="14085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2"/>
    <x v="14086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3"/>
    <x v="14087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4"/>
    <x v="14088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4089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6"/>
    <x v="14090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0"/>
    <x v="14091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1"/>
    <x v="14092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2"/>
    <x v="1409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3"/>
    <x v="14094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4"/>
    <x v="14095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4096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6"/>
    <x v="14097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0"/>
    <x v="14098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1"/>
    <x v="14099"/>
    <x v="5708"/>
    <n v="16.5"/>
    <n v="16.5"/>
    <x v="1"/>
    <x v="0"/>
    <s v="Sliced Ham, Pineapple, Mozzarella Cheese"/>
    <x v="0"/>
  </r>
  <r>
    <n v="14101"/>
    <n v="0.5"/>
    <n v="6172"/>
    <s v="the_greek_xl"/>
    <n v="1"/>
    <x v="2"/>
    <x v="14100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3"/>
    <x v="14101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4"/>
    <x v="14102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4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6"/>
    <x v="14104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0"/>
    <x v="14105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1"/>
    <x v="14106"/>
    <x v="5711"/>
    <n v="17.95"/>
    <n v="17.95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2"/>
    <x v="14107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3"/>
    <x v="14108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4"/>
    <x v="14109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4110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6"/>
    <x v="14111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0"/>
    <x v="14112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1"/>
    <x v="1411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2"/>
    <x v="14114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3"/>
    <x v="14115"/>
    <x v="5715"/>
    <n v="16.5"/>
    <n v="16.5"/>
    <x v="1"/>
    <x v="0"/>
    <s v="Sliced Ham, Pineapple, Mozzarella Cheese"/>
    <x v="0"/>
  </r>
  <r>
    <n v="14117"/>
    <n v="0.25"/>
    <n v="6179"/>
    <s v="soppressata_m"/>
    <n v="1"/>
    <x v="4"/>
    <x v="14116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4117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6"/>
    <x v="14118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0"/>
    <x v="14119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1"/>
    <x v="14120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2"/>
    <x v="14121"/>
    <x v="5717"/>
    <n v="17.95"/>
    <n v="35.9"/>
    <x v="1"/>
    <x v="1"/>
    <s v="Ricotta Cheese, Gorgonzola Piccante Cheese, Mozzarella Cheese, Parmigiano Reggiano Cheese, Garlic"/>
    <x v="21"/>
  </r>
  <r>
    <n v="14123"/>
    <n v="1"/>
    <n v="6182"/>
    <s v="hawaiian_l"/>
    <n v="1"/>
    <x v="3"/>
    <x v="14122"/>
    <x v="5718"/>
    <n v="16.5"/>
    <n v="16.5"/>
    <x v="1"/>
    <x v="0"/>
    <s v="Sliced Ham, Pineapple, Mozzarella Cheese"/>
    <x v="0"/>
  </r>
  <r>
    <n v="14124"/>
    <n v="0.5"/>
    <n v="6183"/>
    <s v="mexicana_l"/>
    <n v="1"/>
    <x v="4"/>
    <x v="1412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4124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6"/>
    <x v="14125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0"/>
    <x v="14126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1"/>
    <x v="14127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2"/>
    <x v="14128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3"/>
    <x v="14129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4"/>
    <x v="14130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4131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6"/>
    <x v="14132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0"/>
    <x v="1413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1"/>
    <x v="14134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2"/>
    <x v="14135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3"/>
    <x v="14136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4"/>
    <x v="14137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4138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6"/>
    <x v="14139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0"/>
    <x v="14140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1"/>
    <x v="14141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2"/>
    <x v="14142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3"/>
    <x v="1414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4"/>
    <x v="14144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4145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6"/>
    <x v="14146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0"/>
    <x v="14147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1"/>
    <x v="14148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2"/>
    <x v="14149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3"/>
    <x v="14150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4"/>
    <x v="14151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4152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6"/>
    <x v="1415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0"/>
    <x v="14154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1"/>
    <x v="14155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2"/>
    <x v="14156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3"/>
    <x v="14157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4"/>
    <x v="14158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4159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6"/>
    <x v="14160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0"/>
    <x v="14161"/>
    <x v="5730"/>
    <n v="12.5"/>
    <n v="12.5"/>
    <x v="0"/>
    <x v="0"/>
    <s v="Mozzarella Cheese, Pepperoni"/>
    <x v="17"/>
  </r>
  <r>
    <n v="14163"/>
    <n v="0.5"/>
    <n v="6197"/>
    <s v="thai_ckn_l"/>
    <n v="1"/>
    <x v="1"/>
    <x v="14162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2"/>
    <x v="1416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3"/>
    <x v="14164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4"/>
    <x v="14165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4166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6"/>
    <x v="14167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0"/>
    <x v="14168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1"/>
    <x v="14169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2"/>
    <x v="14170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3"/>
    <x v="14171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4"/>
    <x v="14172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417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6"/>
    <x v="14174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0"/>
    <x v="14175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1"/>
    <x v="14176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2"/>
    <x v="14177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3"/>
    <x v="14178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4"/>
    <x v="14179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5"/>
    <x v="14180"/>
    <x v="5737"/>
    <n v="17.95"/>
    <n v="17.95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4181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0"/>
    <x v="14182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1"/>
    <x v="14183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2"/>
    <x v="1418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3"/>
    <x v="14185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4"/>
    <x v="14186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5"/>
    <x v="14187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4188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0"/>
    <x v="14189"/>
    <x v="5740"/>
    <n v="17.95"/>
    <n v="17.95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1"/>
    <x v="14190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2"/>
    <x v="14191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3"/>
    <x v="14192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4"/>
    <x v="14193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5"/>
    <x v="1419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4195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0"/>
    <x v="14196"/>
    <x v="5742"/>
    <n v="10.5"/>
    <n v="10.5"/>
    <x v="2"/>
    <x v="0"/>
    <s v="Sliced Ham, Pineapple, Mozzarella Cheese"/>
    <x v="0"/>
  </r>
  <r>
    <n v="14198"/>
    <n v="0.25"/>
    <n v="6211"/>
    <s v="bbq_ckn_s"/>
    <n v="1"/>
    <x v="1"/>
    <x v="14197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2"/>
    <x v="14198"/>
    <x v="5743"/>
    <n v="13.25"/>
    <n v="13.25"/>
    <x v="0"/>
    <x v="0"/>
    <s v="Sliced Ham, Pineapple, Mozzarella Cheese"/>
    <x v="0"/>
  </r>
  <r>
    <n v="14200"/>
    <n v="0.25"/>
    <n v="6211"/>
    <s v="ital_supr_l"/>
    <n v="1"/>
    <x v="3"/>
    <x v="14199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4"/>
    <x v="14200"/>
    <x v="5743"/>
    <n v="11"/>
    <n v="11"/>
    <x v="2"/>
    <x v="0"/>
    <s v="Pepperoni, Mushrooms, Green Peppers"/>
    <x v="30"/>
  </r>
  <r>
    <n v="14202"/>
    <n v="1"/>
    <n v="6212"/>
    <s v="bbq_ckn_l"/>
    <n v="1"/>
    <x v="5"/>
    <x v="14201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4202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0"/>
    <x v="14203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1"/>
    <x v="142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2"/>
    <x v="14205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3"/>
    <x v="14206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4"/>
    <x v="14207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5"/>
    <x v="14208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4209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0"/>
    <x v="14210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1"/>
    <x v="14211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2"/>
    <x v="14212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3"/>
    <x v="14213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4"/>
    <x v="1421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5"/>
    <x v="14215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4216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0"/>
    <x v="14217"/>
    <x v="5750"/>
    <n v="17.95"/>
    <n v="17.95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1"/>
    <x v="14218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2"/>
    <x v="14219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3"/>
    <x v="14220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4"/>
    <x v="14221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5"/>
    <x v="14222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4223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0"/>
    <x v="1422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1"/>
    <x v="14225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2"/>
    <x v="14226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3"/>
    <x v="14227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4"/>
    <x v="14228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5"/>
    <x v="14229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4230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0"/>
    <x v="14231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1"/>
    <x v="14232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2"/>
    <x v="14233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3"/>
    <x v="1423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4"/>
    <x v="14235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5"/>
    <x v="14236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4237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0"/>
    <x v="14238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1"/>
    <x v="14239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2"/>
    <x v="14240"/>
    <x v="5756"/>
    <n v="12"/>
    <n v="12"/>
    <x v="2"/>
    <x v="1"/>
    <s v="Spinach, Mushrooms, Red Onions, Feta Cheese, Garlic"/>
    <x v="27"/>
  </r>
  <r>
    <n v="14242"/>
    <n v="1"/>
    <n v="6228"/>
    <s v="sicilian_s"/>
    <n v="1"/>
    <x v="3"/>
    <x v="14241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4"/>
    <x v="14242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5"/>
    <x v="14243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424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0"/>
    <x v="14245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1"/>
    <x v="14246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2"/>
    <x v="14247"/>
    <x v="5759"/>
    <n v="17.5"/>
    <n v="17.5"/>
    <x v="1"/>
    <x v="0"/>
    <s v="Pepperoni, Mushrooms, Green Peppers"/>
    <x v="30"/>
  </r>
  <r>
    <n v="14249"/>
    <n v="1"/>
    <n v="6231"/>
    <s v="napolitana_s"/>
    <n v="1"/>
    <x v="3"/>
    <x v="14248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4"/>
    <x v="14249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5"/>
    <x v="14250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4251"/>
    <x v="5762"/>
    <n v="12"/>
    <n v="12"/>
    <x v="2"/>
    <x v="1"/>
    <s v="Spinach, Mushrooms, Red Onions, Feta Cheese, Garlic"/>
    <x v="27"/>
  </r>
  <r>
    <n v="14253"/>
    <n v="1"/>
    <n v="6234"/>
    <s v="sicilian_s"/>
    <n v="2"/>
    <x v="0"/>
    <x v="14252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1"/>
    <x v="14253"/>
    <x v="5764"/>
    <n v="9.75"/>
    <n v="9.75"/>
    <x v="2"/>
    <x v="0"/>
    <s v="Mozzarella Cheese, Pepperoni"/>
    <x v="17"/>
  </r>
  <r>
    <n v="14255"/>
    <n v="0.5"/>
    <n v="6235"/>
    <s v="veggie_veg_m"/>
    <n v="1"/>
    <x v="2"/>
    <x v="1425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3"/>
    <x v="14255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4"/>
    <x v="14256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5"/>
    <x v="14257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4258"/>
    <x v="5767"/>
    <n v="17.95"/>
    <n v="17.95"/>
    <x v="1"/>
    <x v="1"/>
    <s v="Ricotta Cheese, Gorgonzola Piccante Cheese, Mozzarella Cheese, Parmigiano Reggiano Cheese, Garlic"/>
    <x v="21"/>
  </r>
  <r>
    <n v="14260"/>
    <n v="0.5"/>
    <n v="6239"/>
    <s v="southw_ckn_l"/>
    <n v="1"/>
    <x v="0"/>
    <x v="14259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1"/>
    <x v="14260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2"/>
    <x v="14261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3"/>
    <x v="14262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4"/>
    <x v="14263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5"/>
    <x v="1426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4265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0"/>
    <x v="14266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1"/>
    <x v="14267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2"/>
    <x v="14268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3"/>
    <x v="14269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4"/>
    <x v="14270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5"/>
    <x v="14271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4272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0"/>
    <x v="14273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1"/>
    <x v="1427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2"/>
    <x v="14275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3"/>
    <x v="14276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4"/>
    <x v="14277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5"/>
    <x v="14278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4279"/>
    <x v="5774"/>
    <n v="13.25"/>
    <n v="13.25"/>
    <x v="0"/>
    <x v="0"/>
    <s v="Sliced Ham, Pineapple, Mozzarella Cheese"/>
    <x v="0"/>
  </r>
  <r>
    <n v="14281"/>
    <n v="0.5"/>
    <n v="6247"/>
    <s v="napolitana_m"/>
    <n v="1"/>
    <x v="0"/>
    <x v="14280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1"/>
    <x v="14281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2"/>
    <x v="14282"/>
    <x v="5775"/>
    <n v="17.95"/>
    <n v="17.95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3"/>
    <x v="14283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4"/>
    <x v="1428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5"/>
    <x v="14285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4286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0"/>
    <x v="14287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1"/>
    <x v="14288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2"/>
    <x v="14289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3"/>
    <x v="14290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4"/>
    <x v="14291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5"/>
    <x v="14292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4293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0"/>
    <x v="1429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1"/>
    <x v="14295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2"/>
    <x v="14296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3"/>
    <x v="14297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4"/>
    <x v="14298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5"/>
    <x v="14299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4300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0"/>
    <x v="14301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1"/>
    <x v="14302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2"/>
    <x v="14303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3"/>
    <x v="143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4"/>
    <x v="14305"/>
    <x v="5782"/>
    <n v="17.5"/>
    <n v="17.5"/>
    <x v="1"/>
    <x v="0"/>
    <s v="Pepperoni, Mushrooms, Green Peppers"/>
    <x v="30"/>
  </r>
  <r>
    <n v="14307"/>
    <n v="0.5"/>
    <n v="6256"/>
    <s v="sicilian_m"/>
    <n v="1"/>
    <x v="5"/>
    <x v="14306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4307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0"/>
    <x v="14308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1"/>
    <x v="14309"/>
    <x v="5784"/>
    <n v="23.65"/>
    <n v="23.65"/>
    <x v="2"/>
    <x v="2"/>
    <s v="Brie Carre Cheese, Prosciutto, Caramelized Onions, Pears, Thyme, Garlic"/>
    <x v="31"/>
  </r>
  <r>
    <n v="14311"/>
    <n v="0.5"/>
    <n v="6258"/>
    <s v="thai_ckn_m"/>
    <n v="1"/>
    <x v="2"/>
    <x v="14310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3"/>
    <x v="14311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4"/>
    <x v="14312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5"/>
    <x v="14313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4314"/>
    <x v="4277"/>
    <n v="10.5"/>
    <n v="10.5"/>
    <x v="2"/>
    <x v="0"/>
    <s v="Sliced Ham, Pineapple, Mozzarella Cheese"/>
    <x v="0"/>
  </r>
  <r>
    <n v="14316"/>
    <n v="0.5"/>
    <n v="6260"/>
    <s v="peppr_salami_l"/>
    <n v="1"/>
    <x v="0"/>
    <x v="14315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1"/>
    <x v="14316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2"/>
    <x v="14317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3"/>
    <x v="14318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4"/>
    <x v="14319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5"/>
    <x v="14320"/>
    <x v="5786"/>
    <n v="17.95"/>
    <n v="17.95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4321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0"/>
    <x v="14322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1"/>
    <x v="14323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2"/>
    <x v="1432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3"/>
    <x v="14325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4"/>
    <x v="14326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5"/>
    <x v="14327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4328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0"/>
    <x v="14329"/>
    <x v="5792"/>
    <n v="16.5"/>
    <n v="16.5"/>
    <x v="1"/>
    <x v="0"/>
    <s v="Sliced Ham, Pineapple, Mozzarella Cheese"/>
    <x v="0"/>
  </r>
  <r>
    <n v="14331"/>
    <n v="1"/>
    <n v="6270"/>
    <s v="thai_ckn_m"/>
    <n v="1"/>
    <x v="1"/>
    <x v="14330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2"/>
    <x v="14331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3"/>
    <x v="14332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4"/>
    <x v="14333"/>
    <x v="5795"/>
    <n v="15.25"/>
    <n v="15.25"/>
    <x v="1"/>
    <x v="0"/>
    <s v="Mozzarella Cheese, Pepperoni"/>
    <x v="17"/>
  </r>
  <r>
    <n v="14335"/>
    <n v="0.25"/>
    <n v="6273"/>
    <s v="bbq_ckn_s"/>
    <n v="1"/>
    <x v="5"/>
    <x v="14334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6"/>
    <x v="1433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4336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1"/>
    <x v="14337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2"/>
    <x v="14338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3"/>
    <x v="14339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4"/>
    <x v="14340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5"/>
    <x v="14341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6"/>
    <x v="14342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4343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1"/>
    <x v="14344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2"/>
    <x v="1434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3"/>
    <x v="14346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4"/>
    <x v="14347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5"/>
    <x v="14348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6"/>
    <x v="14349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4350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1"/>
    <x v="14351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2"/>
    <x v="14352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3"/>
    <x v="14353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4"/>
    <x v="14354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5"/>
    <x v="1435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6"/>
    <x v="14356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4357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1"/>
    <x v="14358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2"/>
    <x v="14359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3"/>
    <x v="14360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4"/>
    <x v="14361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5"/>
    <x v="14362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6"/>
    <x v="14363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4364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1"/>
    <x v="14365"/>
    <x v="5805"/>
    <n v="16.5"/>
    <n v="16.5"/>
    <x v="1"/>
    <x v="0"/>
    <s v="Sliced Ham, Pineapple, Mozzarella Cheese"/>
    <x v="0"/>
  </r>
  <r>
    <n v="14367"/>
    <n v="0.25"/>
    <n v="6285"/>
    <s v="napolitana_s"/>
    <n v="1"/>
    <x v="2"/>
    <x v="14366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3"/>
    <x v="14367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4"/>
    <x v="14368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5"/>
    <x v="14369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6"/>
    <x v="14370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4371"/>
    <x v="5808"/>
    <n v="17.95"/>
    <n v="17.95"/>
    <x v="1"/>
    <x v="1"/>
    <s v="Ricotta Cheese, Gorgonzola Piccante Cheese, Mozzarella Cheese, Parmigiano Reggiano Cheese, Garlic"/>
    <x v="21"/>
  </r>
  <r>
    <n v="14373"/>
    <n v="0.5"/>
    <n v="6288"/>
    <s v="spicy_ital_l"/>
    <n v="1"/>
    <x v="1"/>
    <x v="14372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2"/>
    <x v="14373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3"/>
    <x v="14374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4"/>
    <x v="1437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5"/>
    <x v="14376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6"/>
    <x v="14377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4378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1"/>
    <x v="14379"/>
    <x v="5811"/>
    <n v="23.65"/>
    <n v="23.65"/>
    <x v="2"/>
    <x v="2"/>
    <s v="Brie Carre Cheese, Prosciutto, Caramelized Onions, Pears, Thyme, Garlic"/>
    <x v="31"/>
  </r>
  <r>
    <n v="14381"/>
    <n v="0.5"/>
    <n v="6291"/>
    <s v="ckn_pesto_m"/>
    <n v="1"/>
    <x v="2"/>
    <x v="14380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3"/>
    <x v="14381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4"/>
    <x v="14382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5"/>
    <x v="14383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6"/>
    <x v="14384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438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1"/>
    <x v="14386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2"/>
    <x v="14387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3"/>
    <x v="14388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4"/>
    <x v="14389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5"/>
    <x v="14390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6"/>
    <x v="14391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4392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1"/>
    <x v="14393"/>
    <x v="346"/>
    <n v="15.25"/>
    <n v="15.25"/>
    <x v="1"/>
    <x v="0"/>
    <s v="Mozzarella Cheese, Pepperoni"/>
    <x v="17"/>
  </r>
  <r>
    <n v="14395"/>
    <n v="0.25"/>
    <n v="6296"/>
    <s v="spinach_fet_l"/>
    <n v="1"/>
    <x v="2"/>
    <x v="14394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3"/>
    <x v="1439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4"/>
    <x v="14396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5"/>
    <x v="14397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6"/>
    <x v="14398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4399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1"/>
    <x v="14400"/>
    <x v="5818"/>
    <n v="17.95"/>
    <n v="17.95"/>
    <x v="1"/>
    <x v="1"/>
    <s v="Ricotta Cheese, Gorgonzola Piccante Cheese, Mozzarella Cheese, Parmigiano Reggiano Cheese, Garlic"/>
    <x v="21"/>
  </r>
  <r>
    <n v="14402"/>
    <n v="0.25"/>
    <n v="6300"/>
    <s v="hawaiian_l"/>
    <n v="1"/>
    <x v="2"/>
    <x v="14401"/>
    <x v="5818"/>
    <n v="16.5"/>
    <n v="16.5"/>
    <x v="1"/>
    <x v="0"/>
    <s v="Sliced Ham, Pineapple, Mozzarella Cheese"/>
    <x v="0"/>
  </r>
  <r>
    <n v="14403"/>
    <n v="0.25"/>
    <n v="6300"/>
    <s v="veggie_veg_m"/>
    <n v="1"/>
    <x v="3"/>
    <x v="14402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4"/>
    <x v="14403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5"/>
    <x v="14404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6"/>
    <x v="144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4406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1"/>
    <x v="14407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2"/>
    <x v="14408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3"/>
    <x v="14409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4"/>
    <x v="14410"/>
    <x v="5512"/>
    <n v="10.5"/>
    <n v="10.5"/>
    <x v="2"/>
    <x v="0"/>
    <s v="Sliced Ham, Pineapple, Mozzarella Cheese"/>
    <x v="0"/>
  </r>
  <r>
    <n v="14412"/>
    <n v="0.25"/>
    <n v="6304"/>
    <s v="thai_ckn_s"/>
    <n v="1"/>
    <x v="5"/>
    <x v="14411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6"/>
    <x v="14412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4413"/>
    <x v="5822"/>
    <n v="17.95"/>
    <n v="17.95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1"/>
    <x v="14414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2"/>
    <x v="1441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3"/>
    <x v="14416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4"/>
    <x v="14417"/>
    <x v="5823"/>
    <n v="10.5"/>
    <n v="10.5"/>
    <x v="2"/>
    <x v="0"/>
    <s v="Sliced Ham, Pineapple, Mozzarella Cheese"/>
    <x v="0"/>
  </r>
  <r>
    <n v="14419"/>
    <n v="0.5"/>
    <n v="6308"/>
    <s v="napolitana_l"/>
    <n v="1"/>
    <x v="5"/>
    <x v="14418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6"/>
    <x v="14419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4420"/>
    <x v="4110"/>
    <n v="17.95"/>
    <n v="17.95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1"/>
    <x v="14421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2"/>
    <x v="14422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3"/>
    <x v="14423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4"/>
    <x v="14424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5"/>
    <x v="1442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6"/>
    <x v="14426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4427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1"/>
    <x v="14428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2"/>
    <x v="14429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3"/>
    <x v="14430"/>
    <x v="5828"/>
    <n v="10.5"/>
    <n v="10.5"/>
    <x v="2"/>
    <x v="0"/>
    <s v="Sliced Ham, Pineapple, Mozzarella Cheese"/>
    <x v="0"/>
  </r>
  <r>
    <n v="14432"/>
    <n v="0.25"/>
    <n v="6314"/>
    <s v="pep_msh_pep_s"/>
    <n v="1"/>
    <x v="4"/>
    <x v="14431"/>
    <x v="5828"/>
    <n v="11"/>
    <n v="11"/>
    <x v="2"/>
    <x v="0"/>
    <s v="Pepperoni, Mushrooms, Green Peppers"/>
    <x v="30"/>
  </r>
  <r>
    <n v="14433"/>
    <n v="0.25"/>
    <n v="6314"/>
    <s v="pepperoni_m"/>
    <n v="1"/>
    <x v="5"/>
    <x v="14432"/>
    <x v="5828"/>
    <n v="12.5"/>
    <n v="12.5"/>
    <x v="0"/>
    <x v="0"/>
    <s v="Mozzarella Cheese, Pepperoni"/>
    <x v="17"/>
  </r>
  <r>
    <n v="14434"/>
    <n v="1"/>
    <n v="6315"/>
    <s v="pepperoni_s"/>
    <n v="1"/>
    <x v="6"/>
    <x v="14433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4434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1"/>
    <x v="1443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2"/>
    <x v="14436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3"/>
    <x v="14437"/>
    <x v="1997"/>
    <n v="9.75"/>
    <n v="9.75"/>
    <x v="2"/>
    <x v="0"/>
    <s v="Mozzarella Cheese, Pepperoni"/>
    <x v="17"/>
  </r>
  <r>
    <n v="14439"/>
    <n v="0.5"/>
    <n v="6318"/>
    <s v="hawaiian_s"/>
    <n v="1"/>
    <x v="4"/>
    <x v="14438"/>
    <x v="3372"/>
    <n v="10.5"/>
    <n v="10.5"/>
    <x v="2"/>
    <x v="0"/>
    <s v="Sliced Ham, Pineapple, Mozzarella Cheese"/>
    <x v="0"/>
  </r>
  <r>
    <n v="14440"/>
    <n v="0.5"/>
    <n v="6318"/>
    <s v="ital_supr_l"/>
    <n v="1"/>
    <x v="5"/>
    <x v="14439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6"/>
    <x v="14440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4441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1"/>
    <x v="14442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2"/>
    <x v="14443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3"/>
    <x v="14444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4"/>
    <x v="1444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5"/>
    <x v="14446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6"/>
    <x v="14447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4448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1"/>
    <x v="14449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2"/>
    <x v="14450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3"/>
    <x v="14451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4"/>
    <x v="14452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5"/>
    <x v="14453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6"/>
    <x v="14454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445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445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2"/>
    <x v="14457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3"/>
    <x v="14458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4"/>
    <x v="14459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5"/>
    <x v="14460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6"/>
    <x v="14461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0"/>
    <x v="14462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4463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2"/>
    <x v="14464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3"/>
    <x v="14465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4"/>
    <x v="1446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5"/>
    <x v="14467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6"/>
    <x v="14468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0"/>
    <x v="14469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4470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2"/>
    <x v="14471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3"/>
    <x v="14472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4"/>
    <x v="14473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5"/>
    <x v="14474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6"/>
    <x v="14475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0"/>
    <x v="1447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4477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2"/>
    <x v="14478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3"/>
    <x v="14479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4"/>
    <x v="14480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5"/>
    <x v="14481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6"/>
    <x v="14482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0"/>
    <x v="14483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4484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2"/>
    <x v="14485"/>
    <x v="5843"/>
    <n v="12.5"/>
    <n v="12.5"/>
    <x v="0"/>
    <x v="0"/>
    <s v="Mozzarella Cheese, Pepperoni"/>
    <x v="17"/>
  </r>
  <r>
    <n v="14487"/>
    <n v="0.5"/>
    <n v="6336"/>
    <s v="southw_ckn_l"/>
    <n v="1"/>
    <x v="3"/>
    <x v="1448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4"/>
    <x v="14487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5"/>
    <x v="14488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6"/>
    <x v="14489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0"/>
    <x v="14490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4491"/>
    <x v="5844"/>
    <n v="17.95"/>
    <n v="17.95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2"/>
    <x v="14492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3"/>
    <x v="14493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4"/>
    <x v="14494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5"/>
    <x v="14495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6"/>
    <x v="1449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0"/>
    <x v="14497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4498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2"/>
    <x v="14499"/>
    <x v="5845"/>
    <n v="16.5"/>
    <n v="16.5"/>
    <x v="1"/>
    <x v="0"/>
    <s v="Sliced Ham, Pineapple, Mozzarella Cheese"/>
    <x v="0"/>
  </r>
  <r>
    <n v="14501"/>
    <n v="1"/>
    <n v="6339"/>
    <s v="thai_ckn_l"/>
    <n v="1"/>
    <x v="3"/>
    <x v="14500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4"/>
    <x v="14501"/>
    <x v="5847"/>
    <n v="10.5"/>
    <n v="10.5"/>
    <x v="2"/>
    <x v="0"/>
    <s v="Sliced Ham, Pineapple, Mozzarella Cheese"/>
    <x v="0"/>
  </r>
  <r>
    <n v="14503"/>
    <n v="1"/>
    <n v="6341"/>
    <s v="sicilian_m"/>
    <n v="1"/>
    <x v="5"/>
    <x v="14502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6"/>
    <x v="14503"/>
    <x v="5849"/>
    <n v="10.5"/>
    <n v="10.5"/>
    <x v="2"/>
    <x v="0"/>
    <s v="Sliced Ham, Pineapple, Mozzarella Cheese"/>
    <x v="0"/>
  </r>
  <r>
    <n v="14505"/>
    <n v="0.25"/>
    <n v="6342"/>
    <s v="ital_veggie_s"/>
    <n v="1"/>
    <x v="0"/>
    <x v="14504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4505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2"/>
    <x v="145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3"/>
    <x v="14507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4"/>
    <x v="14508"/>
    <x v="5401"/>
    <n v="17.95"/>
    <n v="17.95"/>
    <x v="1"/>
    <x v="1"/>
    <s v="Ricotta Cheese, Gorgonzola Piccante Cheese, Mozzarella Cheese, Parmigiano Reggiano Cheese, Garlic"/>
    <x v="21"/>
  </r>
  <r>
    <n v="14510"/>
    <n v="1"/>
    <n v="6345"/>
    <s v="mexicana_l"/>
    <n v="1"/>
    <x v="5"/>
    <x v="14509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6"/>
    <x v="14510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0"/>
    <x v="14511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4512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2"/>
    <x v="14513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3"/>
    <x v="14514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4"/>
    <x v="14515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5"/>
    <x v="1451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6"/>
    <x v="14517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0"/>
    <x v="14518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4519"/>
    <x v="4313"/>
    <n v="16.5"/>
    <n v="16.5"/>
    <x v="1"/>
    <x v="0"/>
    <s v="Sliced Ham, Pineapple, Mozzarella Cheese"/>
    <x v="0"/>
  </r>
  <r>
    <n v="14521"/>
    <n v="0.25"/>
    <n v="6351"/>
    <s v="sicilian_m"/>
    <n v="1"/>
    <x v="2"/>
    <x v="14520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3"/>
    <x v="14521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4"/>
    <x v="14522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5"/>
    <x v="14523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6"/>
    <x v="14524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0"/>
    <x v="14525"/>
    <x v="5858"/>
    <n v="17.95"/>
    <n v="17.95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452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2"/>
    <x v="14527"/>
    <x v="5858"/>
    <n v="12.5"/>
    <n v="12.5"/>
    <x v="0"/>
    <x v="0"/>
    <s v="Mozzarella Cheese, Pepperoni"/>
    <x v="17"/>
  </r>
  <r>
    <n v="14529"/>
    <n v="0.25"/>
    <n v="6355"/>
    <s v="big_meat_s"/>
    <n v="1"/>
    <x v="3"/>
    <x v="14528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4"/>
    <x v="14529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5"/>
    <x v="14530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6"/>
    <x v="14531"/>
    <x v="5859"/>
    <n v="9.75"/>
    <n v="9.75"/>
    <x v="2"/>
    <x v="0"/>
    <s v="Mozzarella Cheese, Pepperoni"/>
    <x v="17"/>
  </r>
  <r>
    <n v="14533"/>
    <n v="1"/>
    <n v="6356"/>
    <s v="ital_veggie_l"/>
    <n v="1"/>
    <x v="0"/>
    <x v="14532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4533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2"/>
    <x v="14534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3"/>
    <x v="14535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4"/>
    <x v="1453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5"/>
    <x v="14537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6"/>
    <x v="14538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0"/>
    <x v="14539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4540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2"/>
    <x v="14541"/>
    <x v="3724"/>
    <n v="11"/>
    <n v="11"/>
    <x v="2"/>
    <x v="0"/>
    <s v="Pepperoni, Mushrooms, Green Peppers"/>
    <x v="30"/>
  </r>
  <r>
    <n v="14543"/>
    <n v="0.25"/>
    <n v="6360"/>
    <s v="peppr_salami_m"/>
    <n v="1"/>
    <x v="3"/>
    <x v="14542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4"/>
    <x v="14543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5"/>
    <x v="14544"/>
    <x v="5863"/>
    <n v="12"/>
    <n v="12"/>
    <x v="2"/>
    <x v="1"/>
    <s v="Spinach, Mushrooms, Red Onions, Feta Cheese, Garlic"/>
    <x v="27"/>
  </r>
  <r>
    <n v="14546"/>
    <n v="1"/>
    <n v="6362"/>
    <s v="bbq_ckn_s"/>
    <n v="1"/>
    <x v="6"/>
    <x v="14545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0"/>
    <x v="1454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4547"/>
    <x v="5865"/>
    <n v="14.5"/>
    <n v="14.5"/>
    <x v="0"/>
    <x v="0"/>
    <s v="Pepperoni, Mushrooms, Green Peppers"/>
    <x v="30"/>
  </r>
  <r>
    <n v="14549"/>
    <n v="0.25"/>
    <n v="6363"/>
    <s v="peppr_salami_l"/>
    <n v="1"/>
    <x v="2"/>
    <x v="14548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3"/>
    <x v="14549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4"/>
    <x v="14550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5"/>
    <x v="14551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6"/>
    <x v="14552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0"/>
    <x v="14553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4554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2"/>
    <x v="14555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3"/>
    <x v="1455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4"/>
    <x v="14557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5"/>
    <x v="14558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6"/>
    <x v="14559"/>
    <x v="5869"/>
    <n v="16.5"/>
    <n v="16.5"/>
    <x v="1"/>
    <x v="0"/>
    <s v="Sliced Ham, Pineapple, Mozzarella Cheese"/>
    <x v="0"/>
  </r>
  <r>
    <n v="14561"/>
    <n v="0.25"/>
    <n v="6367"/>
    <s v="ital_cpcllo_l"/>
    <n v="1"/>
    <x v="0"/>
    <x v="14560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4561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2"/>
    <x v="14562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3"/>
    <x v="14563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4"/>
    <x v="14564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5"/>
    <x v="14565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6"/>
    <x v="1456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0"/>
    <x v="14567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4568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2"/>
    <x v="14569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3"/>
    <x v="14570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4"/>
    <x v="14571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5"/>
    <x v="14572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6"/>
    <x v="14573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0"/>
    <x v="14574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4575"/>
    <x v="5874"/>
    <n v="23.65"/>
    <n v="23.65"/>
    <x v="2"/>
    <x v="2"/>
    <s v="Brie Carre Cheese, Prosciutto, Caramelized Onions, Pears, Thyme, Garlic"/>
    <x v="31"/>
  </r>
  <r>
    <n v="14577"/>
    <n v="1"/>
    <n v="6374"/>
    <s v="ital_supr_m"/>
    <n v="1"/>
    <x v="2"/>
    <x v="1457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3"/>
    <x v="14577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4"/>
    <x v="14578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5"/>
    <x v="14579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6"/>
    <x v="14580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0"/>
    <x v="14581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4582"/>
    <x v="5877"/>
    <n v="17.95"/>
    <n v="17.95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2"/>
    <x v="14583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3"/>
    <x v="14584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4"/>
    <x v="14585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5"/>
    <x v="1458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6"/>
    <x v="14587"/>
    <x v="5878"/>
    <n v="11"/>
    <n v="11"/>
    <x v="2"/>
    <x v="0"/>
    <s v="Pepperoni, Mushrooms, Green Peppers"/>
    <x v="30"/>
  </r>
  <r>
    <n v="14589"/>
    <n v="0.5"/>
    <n v="6379"/>
    <s v="mexicana_m"/>
    <n v="1"/>
    <x v="0"/>
    <x v="14588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4589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2"/>
    <x v="14590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3"/>
    <x v="14591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4"/>
    <x v="14592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5"/>
    <x v="14593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6"/>
    <x v="14594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0"/>
    <x v="14595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459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2"/>
    <x v="14597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3"/>
    <x v="14598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4"/>
    <x v="14599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5"/>
    <x v="14600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6"/>
    <x v="14601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0"/>
    <x v="14602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4603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2"/>
    <x v="14604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3"/>
    <x v="14605"/>
    <x v="5884"/>
    <n v="17.95"/>
    <n v="17.95"/>
    <x v="1"/>
    <x v="1"/>
    <s v="Ricotta Cheese, Gorgonzola Piccante Cheese, Mozzarella Cheese, Parmigiano Reggiano Cheese, Garlic"/>
    <x v="21"/>
  </r>
  <r>
    <n v="14607"/>
    <n v="0.5"/>
    <n v="6386"/>
    <s v="veggie_veg_m"/>
    <n v="1"/>
    <x v="4"/>
    <x v="146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5"/>
    <x v="14607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6"/>
    <x v="14608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0"/>
    <x v="14609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4610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2"/>
    <x v="14611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3"/>
    <x v="14612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4"/>
    <x v="14613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5"/>
    <x v="14614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6"/>
    <x v="14615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0"/>
    <x v="1461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1"/>
    <x v="1461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4618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3"/>
    <x v="14619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4"/>
    <x v="14620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5"/>
    <x v="14621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6"/>
    <x v="14622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0"/>
    <x v="14623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1"/>
    <x v="14624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4625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3"/>
    <x v="14626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4"/>
    <x v="1462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5"/>
    <x v="14628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6"/>
    <x v="14629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0"/>
    <x v="14630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1"/>
    <x v="14631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4632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3"/>
    <x v="14633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4"/>
    <x v="14634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5"/>
    <x v="14635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6"/>
    <x v="14636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0"/>
    <x v="1463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1"/>
    <x v="14638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4639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3"/>
    <x v="14640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4"/>
    <x v="14641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5"/>
    <x v="14642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6"/>
    <x v="14643"/>
    <x v="5894"/>
    <n v="17.5"/>
    <n v="17.5"/>
    <x v="1"/>
    <x v="0"/>
    <s v="Pepperoni, Mushrooms, Green Peppers"/>
    <x v="30"/>
  </r>
  <r>
    <n v="14645"/>
    <n v="1"/>
    <n v="6399"/>
    <s v="sicilian_m"/>
    <n v="1"/>
    <x v="0"/>
    <x v="14644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1"/>
    <x v="14645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4646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3"/>
    <x v="14647"/>
    <x v="3492"/>
    <n v="14.5"/>
    <n v="14.5"/>
    <x v="0"/>
    <x v="0"/>
    <s v="Pepperoni, Mushrooms, Green Peppers"/>
    <x v="30"/>
  </r>
  <r>
    <n v="14649"/>
    <n v="0.25"/>
    <n v="6400"/>
    <s v="prsc_argla_s"/>
    <n v="1"/>
    <x v="4"/>
    <x v="14648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5"/>
    <x v="14649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6"/>
    <x v="14650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0"/>
    <x v="14651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1"/>
    <x v="14652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4653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3"/>
    <x v="14654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4"/>
    <x v="14655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5"/>
    <x v="14656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6"/>
    <x v="1465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0"/>
    <x v="14658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1"/>
    <x v="14659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4660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3"/>
    <x v="14661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4"/>
    <x v="14662"/>
    <x v="5902"/>
    <n v="11"/>
    <n v="11"/>
    <x v="2"/>
    <x v="0"/>
    <s v="Pepperoni, Mushrooms, Green Peppers"/>
    <x v="30"/>
  </r>
  <r>
    <n v="14664"/>
    <n v="1"/>
    <n v="6409"/>
    <s v="big_meat_s"/>
    <n v="1"/>
    <x v="5"/>
    <x v="14663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6"/>
    <x v="14664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0"/>
    <x v="14665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1"/>
    <x v="14666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466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3"/>
    <x v="14668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4"/>
    <x v="14669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5"/>
    <x v="14670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6"/>
    <x v="14671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0"/>
    <x v="14672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1"/>
    <x v="14673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4674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3"/>
    <x v="14675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4"/>
    <x v="14676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5"/>
    <x v="1467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6"/>
    <x v="14678"/>
    <x v="5907"/>
    <n v="23.65"/>
    <n v="23.65"/>
    <x v="2"/>
    <x v="2"/>
    <s v="Brie Carre Cheese, Prosciutto, Caramelized Onions, Pears, Thyme, Garlic"/>
    <x v="31"/>
  </r>
  <r>
    <n v="14680"/>
    <n v="0.5"/>
    <n v="6416"/>
    <s v="soppressata_l"/>
    <n v="1"/>
    <x v="0"/>
    <x v="14679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1"/>
    <x v="14680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4681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3"/>
    <x v="14682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4"/>
    <x v="14683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5"/>
    <x v="14684"/>
    <x v="5909"/>
    <n v="17.95"/>
    <n v="17.95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6"/>
    <x v="14685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0"/>
    <x v="14686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1"/>
    <x v="1468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4688"/>
    <x v="5910"/>
    <n v="10.5"/>
    <n v="10.5"/>
    <x v="2"/>
    <x v="0"/>
    <s v="Sliced Ham, Pineapple, Mozzarella Cheese"/>
    <x v="0"/>
  </r>
  <r>
    <n v="14690"/>
    <n v="0.2"/>
    <n v="6421"/>
    <s v="ckn_alfredo_l"/>
    <n v="1"/>
    <x v="3"/>
    <x v="14689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4"/>
    <x v="14690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5"/>
    <x v="14691"/>
    <x v="5911"/>
    <n v="17.95"/>
    <n v="17.95"/>
    <x v="1"/>
    <x v="1"/>
    <s v="Ricotta Cheese, Gorgonzola Piccante Cheese, Mozzarella Cheese, Parmigiano Reggiano Cheese, Garlic"/>
    <x v="21"/>
  </r>
  <r>
    <n v="14693"/>
    <n v="0.2"/>
    <n v="6421"/>
    <s v="mexicana_m"/>
    <n v="1"/>
    <x v="6"/>
    <x v="14692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0"/>
    <x v="14693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1"/>
    <x v="14694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4695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3"/>
    <x v="14696"/>
    <x v="5913"/>
    <n v="11"/>
    <n v="11"/>
    <x v="2"/>
    <x v="0"/>
    <s v="Pepperoni, Mushrooms, Green Peppers"/>
    <x v="30"/>
  </r>
  <r>
    <n v="14698"/>
    <n v="0.25"/>
    <n v="6423"/>
    <s v="spicy_ital_l"/>
    <n v="1"/>
    <x v="4"/>
    <x v="1469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5"/>
    <x v="14698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6"/>
    <x v="14699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0"/>
    <x v="14700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1"/>
    <x v="14701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4702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3"/>
    <x v="14703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4"/>
    <x v="14704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5"/>
    <x v="14705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6"/>
    <x v="14706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0"/>
    <x v="147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1"/>
    <x v="14708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4709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3"/>
    <x v="14710"/>
    <x v="5918"/>
    <n v="16.5"/>
    <n v="16.5"/>
    <x v="1"/>
    <x v="0"/>
    <s v="Sliced Ham, Pineapple, Mozzarella Cheese"/>
    <x v="0"/>
  </r>
  <r>
    <n v="14712"/>
    <n v="0.25"/>
    <n v="6429"/>
    <s v="ital_supr_m"/>
    <n v="1"/>
    <x v="4"/>
    <x v="14711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5"/>
    <x v="14712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6"/>
    <x v="14713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0"/>
    <x v="14714"/>
    <x v="5919"/>
    <n v="17.95"/>
    <n v="17.95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1"/>
    <x v="14715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4716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3"/>
    <x v="1471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4"/>
    <x v="14718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5"/>
    <x v="14719"/>
    <x v="5920"/>
    <n v="17.95"/>
    <n v="17.95"/>
    <x v="1"/>
    <x v="1"/>
    <s v="Ricotta Cheese, Gorgonzola Piccante Cheese, Mozzarella Cheese, Parmigiano Reggiano Cheese, Garlic"/>
    <x v="21"/>
  </r>
  <r>
    <n v="14721"/>
    <n v="0.5"/>
    <n v="6433"/>
    <s v="cali_ckn_m"/>
    <n v="1"/>
    <x v="6"/>
    <x v="14720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0"/>
    <x v="14721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1"/>
    <x v="14722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4723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3"/>
    <x v="14724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4"/>
    <x v="14725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5"/>
    <x v="14726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6"/>
    <x v="1472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0"/>
    <x v="14728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1"/>
    <x v="14729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4730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3"/>
    <x v="14731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4"/>
    <x v="14732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5"/>
    <x v="14733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6"/>
    <x v="14734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0"/>
    <x v="14735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1"/>
    <x v="14736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473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3"/>
    <x v="14738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4"/>
    <x v="14739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5"/>
    <x v="14740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6"/>
    <x v="14741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0"/>
    <x v="14742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1"/>
    <x v="14743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4744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3"/>
    <x v="14745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4"/>
    <x v="14746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5"/>
    <x v="1474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6"/>
    <x v="14748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0"/>
    <x v="14749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1"/>
    <x v="14750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4751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4752"/>
    <x v="5937"/>
    <n v="10.5"/>
    <n v="10.5"/>
    <x v="2"/>
    <x v="0"/>
    <s v="Sliced Ham, Pineapple, Mozzarella Cheese"/>
    <x v="0"/>
  </r>
  <r>
    <n v="14754"/>
    <n v="0.5"/>
    <n v="6452"/>
    <s v="sicilian_s"/>
    <n v="1"/>
    <x v="4"/>
    <x v="14753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5"/>
    <x v="14754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6"/>
    <x v="14755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0"/>
    <x v="14756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1"/>
    <x v="14757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2"/>
    <x v="1475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4759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4"/>
    <x v="14760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5"/>
    <x v="14761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6"/>
    <x v="14762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0"/>
    <x v="14763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1"/>
    <x v="14764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2"/>
    <x v="14765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4766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4"/>
    <x v="14767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5"/>
    <x v="1476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6"/>
    <x v="14769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0"/>
    <x v="14770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1"/>
    <x v="14771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2"/>
    <x v="14772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4773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4"/>
    <x v="14774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5"/>
    <x v="14775"/>
    <x v="5946"/>
    <n v="10.5"/>
    <n v="10.5"/>
    <x v="2"/>
    <x v="0"/>
    <s v="Sliced Ham, Pineapple, Mozzarella Cheese"/>
    <x v="0"/>
  </r>
  <r>
    <n v="14777"/>
    <n v="0.5"/>
    <n v="6464"/>
    <s v="spinach_fet_m"/>
    <n v="1"/>
    <x v="6"/>
    <x v="14776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0"/>
    <x v="14777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1"/>
    <x v="1477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2"/>
    <x v="14779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4780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4"/>
    <x v="14781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5"/>
    <x v="14782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6"/>
    <x v="14783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0"/>
    <x v="14784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1"/>
    <x v="14785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2"/>
    <x v="14786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4787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4"/>
    <x v="1478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5"/>
    <x v="14789"/>
    <x v="5950"/>
    <n v="14.5"/>
    <n v="14.5"/>
    <x v="0"/>
    <x v="0"/>
    <s v="Pepperoni, Mushrooms, Green Peppers"/>
    <x v="30"/>
  </r>
  <r>
    <n v="14791"/>
    <n v="1"/>
    <n v="6471"/>
    <s v="four_cheese_m"/>
    <n v="1"/>
    <x v="6"/>
    <x v="14790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0"/>
    <x v="14791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1"/>
    <x v="14792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2"/>
    <x v="14793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4794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4"/>
    <x v="14795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5"/>
    <x v="14796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6"/>
    <x v="14797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0"/>
    <x v="1479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1"/>
    <x v="14799"/>
    <x v="5958"/>
    <n v="17.95"/>
    <n v="17.95"/>
    <x v="1"/>
    <x v="1"/>
    <s v="Ricotta Cheese, Gorgonzola Piccante Cheese, Mozzarella Cheese, Parmigiano Reggiano Cheese, Garlic"/>
    <x v="21"/>
  </r>
  <r>
    <n v="14801"/>
    <n v="0.5"/>
    <n v="6479"/>
    <s v="mexicana_l"/>
    <n v="1"/>
    <x v="2"/>
    <x v="14800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4801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4"/>
    <x v="14802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5"/>
    <x v="14803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6"/>
    <x v="14804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0"/>
    <x v="14805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1"/>
    <x v="14806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2"/>
    <x v="14807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48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4"/>
    <x v="14809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5"/>
    <x v="14810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6"/>
    <x v="14811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0"/>
    <x v="14812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1"/>
    <x v="14813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2"/>
    <x v="14814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4815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4"/>
    <x v="14816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5"/>
    <x v="14817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6"/>
    <x v="1481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0"/>
    <x v="14819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1"/>
    <x v="14820"/>
    <x v="5967"/>
    <n v="14.5"/>
    <n v="14.5"/>
    <x v="0"/>
    <x v="0"/>
    <s v="Pepperoni, Mushrooms, Green Peppers"/>
    <x v="30"/>
  </r>
  <r>
    <n v="14822"/>
    <n v="0.5"/>
    <n v="6489"/>
    <s v="pep_msh_pep_m"/>
    <n v="1"/>
    <x v="2"/>
    <x v="14821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4822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4"/>
    <x v="14823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5"/>
    <x v="14824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6"/>
    <x v="14825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0"/>
    <x v="14826"/>
    <x v="5970"/>
    <n v="16.5"/>
    <n v="16.5"/>
    <x v="1"/>
    <x v="0"/>
    <s v="Sliced Ham, Pineapple, Mozzarella Cheese"/>
    <x v="0"/>
  </r>
  <r>
    <n v="14828"/>
    <n v="1"/>
    <n v="6492"/>
    <s v="bbq_ckn_m"/>
    <n v="1"/>
    <x v="1"/>
    <x v="14827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2"/>
    <x v="1482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4829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4"/>
    <x v="14830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5"/>
    <x v="14831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6"/>
    <x v="14832"/>
    <x v="299"/>
    <n v="17.5"/>
    <n v="17.5"/>
    <x v="1"/>
    <x v="0"/>
    <s v="Pepperoni, Mushrooms, Green Peppers"/>
    <x v="30"/>
  </r>
  <r>
    <n v="14834"/>
    <n v="0.25"/>
    <n v="6495"/>
    <s v="soppressata_l"/>
    <n v="1"/>
    <x v="0"/>
    <x v="14833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1"/>
    <x v="14834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2"/>
    <x v="14835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4836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4"/>
    <x v="14837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5"/>
    <x v="1483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6"/>
    <x v="14839"/>
    <x v="5974"/>
    <n v="16.5"/>
    <n v="16.5"/>
    <x v="1"/>
    <x v="0"/>
    <s v="Sliced Ham, Pineapple, Mozzarella Cheese"/>
    <x v="0"/>
  </r>
  <r>
    <n v="14841"/>
    <n v="1"/>
    <n v="6499"/>
    <s v="cali_ckn_m"/>
    <n v="1"/>
    <x v="0"/>
    <x v="14840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1"/>
    <x v="14841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2"/>
    <x v="14842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4843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4844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5"/>
    <x v="14845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6"/>
    <x v="14846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0"/>
    <x v="14847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1"/>
    <x v="14848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2"/>
    <x v="1484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3"/>
    <x v="14850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4851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5"/>
    <x v="14852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6"/>
    <x v="14853"/>
    <x v="5981"/>
    <n v="16.5"/>
    <n v="16.5"/>
    <x v="1"/>
    <x v="0"/>
    <s v="Sliced Ham, Pineapple, Mozzarella Cheese"/>
    <x v="0"/>
  </r>
  <r>
    <n v="14855"/>
    <n v="0.5"/>
    <n v="6508"/>
    <s v="mexicana_m"/>
    <n v="1"/>
    <x v="0"/>
    <x v="14854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1"/>
    <x v="14855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2"/>
    <x v="14856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3"/>
    <x v="14857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4858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5"/>
    <x v="1485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6"/>
    <x v="14860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0"/>
    <x v="14861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1"/>
    <x v="14862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2"/>
    <x v="14863"/>
    <x v="5984"/>
    <n v="12.5"/>
    <n v="12.5"/>
    <x v="0"/>
    <x v="0"/>
    <s v="Mozzarella Cheese, Pepperoni"/>
    <x v="17"/>
  </r>
  <r>
    <n v="14865"/>
    <n v="0.2"/>
    <n v="6512"/>
    <s v="peppr_salami_m"/>
    <n v="1"/>
    <x v="3"/>
    <x v="14864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4865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5"/>
    <x v="14866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6"/>
    <x v="14867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0"/>
    <x v="14868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1"/>
    <x v="1486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2"/>
    <x v="14870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3"/>
    <x v="14871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4872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5"/>
    <x v="14873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6"/>
    <x v="14874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0"/>
    <x v="14875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1"/>
    <x v="14876"/>
    <x v="5987"/>
    <n v="12.5"/>
    <n v="12.5"/>
    <x v="0"/>
    <x v="0"/>
    <s v="Mozzarella Cheese, Pepperoni"/>
    <x v="17"/>
  </r>
  <r>
    <n v="14878"/>
    <n v="0.2"/>
    <n v="6517"/>
    <s v="sicilian_m"/>
    <n v="1"/>
    <x v="2"/>
    <x v="14877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3"/>
    <x v="14878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487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5"/>
    <x v="14880"/>
    <x v="5988"/>
    <n v="16.5"/>
    <n v="16.5"/>
    <x v="1"/>
    <x v="0"/>
    <s v="Sliced Ham, Pineapple, Mozzarella Cheese"/>
    <x v="0"/>
  </r>
  <r>
    <n v="14882"/>
    <n v="0.25"/>
    <n v="6518"/>
    <s v="pep_msh_pep_m"/>
    <n v="1"/>
    <x v="6"/>
    <x v="14881"/>
    <x v="5988"/>
    <n v="14.5"/>
    <n v="14.5"/>
    <x v="0"/>
    <x v="0"/>
    <s v="Pepperoni, Mushrooms, Green Peppers"/>
    <x v="30"/>
  </r>
  <r>
    <n v="14883"/>
    <n v="0.25"/>
    <n v="6518"/>
    <s v="spinach_supr_l"/>
    <n v="1"/>
    <x v="0"/>
    <x v="14882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1"/>
    <x v="14883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2"/>
    <x v="14884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3"/>
    <x v="14885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4886"/>
    <x v="1247"/>
    <n v="13.25"/>
    <n v="13.25"/>
    <x v="0"/>
    <x v="0"/>
    <s v="Sliced Ham, Pineapple, Mozzarella Cheese"/>
    <x v="0"/>
  </r>
  <r>
    <n v="14888"/>
    <n v="0.5"/>
    <n v="6520"/>
    <s v="southw_ckn_m"/>
    <n v="1"/>
    <x v="5"/>
    <x v="14887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6"/>
    <x v="14888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0"/>
    <x v="1488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1"/>
    <x v="14890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2"/>
    <x v="14891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3"/>
    <x v="14892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4893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5"/>
    <x v="14894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6"/>
    <x v="14895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0"/>
    <x v="14896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1"/>
    <x v="14897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2"/>
    <x v="14898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3"/>
    <x v="1489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4900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5"/>
    <x v="14901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6"/>
    <x v="14902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0"/>
    <x v="14903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1"/>
    <x v="14904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2"/>
    <x v="14905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3"/>
    <x v="14906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4907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5"/>
    <x v="14908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6"/>
    <x v="149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0"/>
    <x v="14910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1"/>
    <x v="14911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2"/>
    <x v="14912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3"/>
    <x v="14913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4914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5"/>
    <x v="14915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6"/>
    <x v="14916"/>
    <x v="6000"/>
    <n v="23.65"/>
    <n v="23.65"/>
    <x v="2"/>
    <x v="2"/>
    <s v="Brie Carre Cheese, Prosciutto, Caramelized Onions, Pears, Thyme, Garlic"/>
    <x v="31"/>
  </r>
  <r>
    <n v="14918"/>
    <n v="1"/>
    <n v="6533"/>
    <s v="prsc_argla_l"/>
    <n v="1"/>
    <x v="0"/>
    <x v="14917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1"/>
    <x v="14918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2"/>
    <x v="1491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3"/>
    <x v="14920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4921"/>
    <x v="3237"/>
    <n v="17.95"/>
    <n v="17.95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5"/>
    <x v="14922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6"/>
    <x v="14923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0"/>
    <x v="14924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1"/>
    <x v="14925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2"/>
    <x v="14926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3"/>
    <x v="14927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4928"/>
    <x v="5674"/>
    <n v="12.5"/>
    <n v="12.5"/>
    <x v="0"/>
    <x v="0"/>
    <s v="Mozzarella Cheese, Pepperoni"/>
    <x v="17"/>
  </r>
  <r>
    <n v="14930"/>
    <n v="0.5"/>
    <n v="6542"/>
    <s v="pep_msh_pep_s"/>
    <n v="1"/>
    <x v="5"/>
    <x v="14929"/>
    <x v="2767"/>
    <n v="11"/>
    <n v="11"/>
    <x v="2"/>
    <x v="0"/>
    <s v="Pepperoni, Mushrooms, Green Peppers"/>
    <x v="30"/>
  </r>
  <r>
    <n v="14931"/>
    <n v="0.5"/>
    <n v="6542"/>
    <s v="spinach_supr_m"/>
    <n v="1"/>
    <x v="6"/>
    <x v="14930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0"/>
    <x v="14931"/>
    <x v="1272"/>
    <n v="17.95"/>
    <n v="17.95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1"/>
    <x v="14932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2"/>
    <x v="14933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3"/>
    <x v="14934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4935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5"/>
    <x v="14936"/>
    <x v="6007"/>
    <n v="9.75"/>
    <n v="9.75"/>
    <x v="2"/>
    <x v="0"/>
    <s v="Mozzarella Cheese, Pepperoni"/>
    <x v="17"/>
  </r>
  <r>
    <n v="14938"/>
    <n v="0.5"/>
    <n v="6545"/>
    <s v="the_greek_l"/>
    <n v="1"/>
    <x v="6"/>
    <x v="14937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0"/>
    <x v="14938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1"/>
    <x v="1493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2"/>
    <x v="14940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3"/>
    <x v="14941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4942"/>
    <x v="6010"/>
    <n v="12.5"/>
    <n v="12.5"/>
    <x v="0"/>
    <x v="0"/>
    <s v="Mozzarella Cheese, Pepperoni"/>
    <x v="17"/>
  </r>
  <r>
    <n v="14944"/>
    <n v="0.5"/>
    <n v="6549"/>
    <s v="southw_ckn_s"/>
    <n v="1"/>
    <x v="5"/>
    <x v="14943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6"/>
    <x v="14944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0"/>
    <x v="14945"/>
    <x v="353"/>
    <n v="15.25"/>
    <n v="15.25"/>
    <x v="1"/>
    <x v="0"/>
    <s v="Mozzarella Cheese, Pepperoni"/>
    <x v="17"/>
  </r>
  <r>
    <n v="14947"/>
    <n v="1"/>
    <n v="6551"/>
    <s v="green_garden_s"/>
    <n v="1"/>
    <x v="1"/>
    <x v="14946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2"/>
    <x v="14947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3"/>
    <x v="14948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494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5"/>
    <x v="14950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6"/>
    <x v="14951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0"/>
    <x v="14952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1"/>
    <x v="14953"/>
    <x v="6014"/>
    <n v="23.65"/>
    <n v="23.65"/>
    <x v="2"/>
    <x v="2"/>
    <s v="Brie Carre Cheese, Prosciutto, Caramelized Onions, Pears, Thyme, Garlic"/>
    <x v="31"/>
  </r>
  <r>
    <n v="14955"/>
    <n v="0.33333333333333331"/>
    <n v="6554"/>
    <s v="hawaiian_m"/>
    <n v="2"/>
    <x v="2"/>
    <x v="14954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3"/>
    <x v="14955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4956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5"/>
    <x v="14957"/>
    <x v="3363"/>
    <n v="16.5"/>
    <n v="16.5"/>
    <x v="1"/>
    <x v="0"/>
    <s v="Sliced Ham, Pineapple, Mozzarella Cheese"/>
    <x v="0"/>
  </r>
  <r>
    <n v="14959"/>
    <n v="0.25"/>
    <n v="6555"/>
    <s v="southw_ckn_l"/>
    <n v="1"/>
    <x v="6"/>
    <x v="14958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0"/>
    <x v="1495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1"/>
    <x v="14960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2"/>
    <x v="14961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3"/>
    <x v="14962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4963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5"/>
    <x v="14964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6"/>
    <x v="14965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0"/>
    <x v="14966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1"/>
    <x v="14967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2"/>
    <x v="14968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3"/>
    <x v="1496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4970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5"/>
    <x v="14971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6"/>
    <x v="14972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0"/>
    <x v="14973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1"/>
    <x v="14974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2"/>
    <x v="14975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3"/>
    <x v="14976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4977"/>
    <x v="6022"/>
    <n v="16"/>
    <n v="16"/>
    <x v="0"/>
    <x v="1"/>
    <s v="Spinach, Mushrooms, Red Onions, Feta Cheese, Garlic"/>
    <x v="27"/>
  </r>
  <r>
    <n v="14979"/>
    <n v="1"/>
    <n v="6565"/>
    <s v="big_meat_s"/>
    <n v="1"/>
    <x v="5"/>
    <x v="14978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6"/>
    <x v="1497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0"/>
    <x v="14980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1"/>
    <x v="14981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2"/>
    <x v="14982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3"/>
    <x v="14983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4984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5"/>
    <x v="14985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6"/>
    <x v="14986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0"/>
    <x v="14987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1"/>
    <x v="14988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2"/>
    <x v="1498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3"/>
    <x v="14990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4991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4992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6"/>
    <x v="14993"/>
    <x v="6030"/>
    <n v="16.5"/>
    <n v="16.5"/>
    <x v="1"/>
    <x v="0"/>
    <s v="Sliced Ham, Pineapple, Mozzarella Cheese"/>
    <x v="0"/>
  </r>
  <r>
    <n v="14995"/>
    <n v="1"/>
    <n v="6574"/>
    <s v="ital_veggie_m"/>
    <n v="1"/>
    <x v="0"/>
    <x v="14994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1"/>
    <x v="14995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2"/>
    <x v="14996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3"/>
    <x v="14997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4"/>
    <x v="14998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4999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6"/>
    <x v="1500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0"/>
    <x v="15001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1"/>
    <x v="15002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2"/>
    <x v="15003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3"/>
    <x v="15004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4"/>
    <x v="15005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5006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6"/>
    <x v="15007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0"/>
    <x v="15008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1"/>
    <x v="15009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2"/>
    <x v="150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3"/>
    <x v="15011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4"/>
    <x v="15012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5013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6"/>
    <x v="15014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0"/>
    <x v="15015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1"/>
    <x v="15016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2"/>
    <x v="15017"/>
    <x v="6040"/>
    <n v="17.95"/>
    <n v="17.95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3"/>
    <x v="15018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4"/>
    <x v="15019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502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6"/>
    <x v="15021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0"/>
    <x v="15022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1"/>
    <x v="15023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2"/>
    <x v="15024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3"/>
    <x v="15025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4"/>
    <x v="15026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5027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6"/>
    <x v="15028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0"/>
    <x v="15029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1"/>
    <x v="1503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2"/>
    <x v="15031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3"/>
    <x v="15032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4"/>
    <x v="15033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5034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6"/>
    <x v="15035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0"/>
    <x v="15036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1"/>
    <x v="15037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2"/>
    <x v="15038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3"/>
    <x v="15039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4"/>
    <x v="1504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5041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6"/>
    <x v="15042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0"/>
    <x v="15043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1"/>
    <x v="15044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2"/>
    <x v="15045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3"/>
    <x v="15046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4"/>
    <x v="15047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5048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6"/>
    <x v="15049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0"/>
    <x v="1505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1"/>
    <x v="15051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2"/>
    <x v="15052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3"/>
    <x v="15053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4"/>
    <x v="15054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5055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6"/>
    <x v="15056"/>
    <x v="6050"/>
    <n v="17.95"/>
    <n v="17.95"/>
    <x v="1"/>
    <x v="1"/>
    <s v="Ricotta Cheese, Gorgonzola Piccante Cheese, Mozzarella Cheese, Parmigiano Reggiano Cheese, Garlic"/>
    <x v="21"/>
  </r>
  <r>
    <n v="15058"/>
    <n v="1"/>
    <n v="6596"/>
    <s v="ital_supr_m"/>
    <n v="1"/>
    <x v="0"/>
    <x v="15057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1"/>
    <x v="15058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2"/>
    <x v="15059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3"/>
    <x v="1506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4"/>
    <x v="15061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5062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6"/>
    <x v="15063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0"/>
    <x v="15064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1"/>
    <x v="15065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2"/>
    <x v="15066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3"/>
    <x v="15067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4"/>
    <x v="15068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5069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6"/>
    <x v="1507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0"/>
    <x v="15071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1"/>
    <x v="15072"/>
    <x v="6059"/>
    <n v="17.95"/>
    <n v="35.9"/>
    <x v="1"/>
    <x v="1"/>
    <s v="Ricotta Cheese, Gorgonzola Piccante Cheese, Mozzarella Cheese, Parmigiano Reggiano Cheese, Garlic"/>
    <x v="21"/>
  </r>
  <r>
    <n v="15074"/>
    <n v="1"/>
    <n v="6606"/>
    <s v="soppressata_s"/>
    <n v="1"/>
    <x v="2"/>
    <x v="15073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3"/>
    <x v="15074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4"/>
    <x v="15075"/>
    <x v="6061"/>
    <n v="17.95"/>
    <n v="17.95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5076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6"/>
    <x v="15077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0"/>
    <x v="15078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1"/>
    <x v="15079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2"/>
    <x v="1508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3"/>
    <x v="15081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4"/>
    <x v="15082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5083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6"/>
    <x v="15084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0"/>
    <x v="15085"/>
    <x v="6065"/>
    <n v="17.5"/>
    <n v="17.5"/>
    <x v="1"/>
    <x v="0"/>
    <s v="Pepperoni, Mushrooms, Green Peppers"/>
    <x v="30"/>
  </r>
  <r>
    <n v="15087"/>
    <n v="1"/>
    <n v="6613"/>
    <s v="classic_dlx_m"/>
    <n v="1"/>
    <x v="1"/>
    <x v="15086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2"/>
    <x v="15087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3"/>
    <x v="15088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4"/>
    <x v="15089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509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6"/>
    <x v="15091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0"/>
    <x v="15092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1"/>
    <x v="15093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2"/>
    <x v="15094"/>
    <x v="6071"/>
    <n v="15.25"/>
    <n v="15.25"/>
    <x v="1"/>
    <x v="0"/>
    <s v="Mozzarella Cheese, Pepperoni"/>
    <x v="17"/>
  </r>
  <r>
    <n v="15096"/>
    <n v="0.5"/>
    <n v="6619"/>
    <s v="ital_supr_s"/>
    <n v="1"/>
    <x v="3"/>
    <x v="15095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4"/>
    <x v="15096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5097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6"/>
    <x v="15098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0"/>
    <x v="15099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1"/>
    <x v="1510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2"/>
    <x v="15101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3"/>
    <x v="15102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4"/>
    <x v="15103"/>
    <x v="6074"/>
    <n v="11"/>
    <n v="11"/>
    <x v="2"/>
    <x v="0"/>
    <s v="Pepperoni, Mushrooms, Green Peppers"/>
    <x v="30"/>
  </r>
  <r>
    <n v="15105"/>
    <n v="1"/>
    <n v="6623"/>
    <s v="thai_ckn_l"/>
    <n v="1"/>
    <x v="5"/>
    <x v="15104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6"/>
    <x v="15105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0"/>
    <x v="15106"/>
    <x v="6076"/>
    <n v="17.95"/>
    <n v="17.95"/>
    <x v="1"/>
    <x v="1"/>
    <s v="Ricotta Cheese, Gorgonzola Piccante Cheese, Mozzarella Cheese, Parmigiano Reggiano Cheese, Garlic"/>
    <x v="21"/>
  </r>
  <r>
    <n v="15108"/>
    <n v="0.5"/>
    <n v="6625"/>
    <s v="veggie_veg_m"/>
    <n v="1"/>
    <x v="1"/>
    <x v="15107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2"/>
    <x v="15108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3"/>
    <x v="15109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4"/>
    <x v="15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5111"/>
    <x v="6079"/>
    <n v="12.5"/>
    <n v="25"/>
    <x v="0"/>
    <x v="0"/>
    <s v="Mozzarella Cheese, Pepperoni"/>
    <x v="17"/>
  </r>
  <r>
    <n v="15113"/>
    <n v="0.33333333333333331"/>
    <n v="6629"/>
    <s v="five_cheese_l"/>
    <n v="1"/>
    <x v="6"/>
    <x v="15112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0"/>
    <x v="15113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1"/>
    <x v="15114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2"/>
    <x v="15115"/>
    <x v="6081"/>
    <n v="13.25"/>
    <n v="13.25"/>
    <x v="0"/>
    <x v="0"/>
    <s v="Sliced Ham, Pineapple, Mozzarella Cheese"/>
    <x v="0"/>
  </r>
  <r>
    <n v="15117"/>
    <n v="0.5"/>
    <n v="6630"/>
    <s v="mexicana_m"/>
    <n v="1"/>
    <x v="3"/>
    <x v="15116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4"/>
    <x v="15117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5118"/>
    <x v="6082"/>
    <n v="17.95"/>
    <n v="17.95"/>
    <x v="1"/>
    <x v="1"/>
    <s v="Ricotta Cheese, Gorgonzola Piccante Cheese, Mozzarella Cheese, Parmigiano Reggiano Cheese, Garlic"/>
    <x v="21"/>
  </r>
  <r>
    <n v="15120"/>
    <n v="1"/>
    <n v="6632"/>
    <s v="classic_dlx_s"/>
    <n v="1"/>
    <x v="6"/>
    <x v="15119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0"/>
    <x v="1512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1"/>
    <x v="15121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2"/>
    <x v="15122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3"/>
    <x v="15123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4"/>
    <x v="15124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5"/>
    <x v="15125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5126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0"/>
    <x v="15127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1"/>
    <x v="15128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2"/>
    <x v="15129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3"/>
    <x v="15130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4"/>
    <x v="1513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5"/>
    <x v="15132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5133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0"/>
    <x v="15134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1"/>
    <x v="15135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2"/>
    <x v="15136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3"/>
    <x v="15137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4"/>
    <x v="15138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5"/>
    <x v="15139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5140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0"/>
    <x v="1514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1"/>
    <x v="15142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2"/>
    <x v="15143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3"/>
    <x v="15144"/>
    <x v="4859"/>
    <n v="12.5"/>
    <n v="12.5"/>
    <x v="0"/>
    <x v="0"/>
    <s v="Mozzarella Cheese, Pepperoni"/>
    <x v="17"/>
  </r>
  <r>
    <n v="15146"/>
    <n v="0.25"/>
    <n v="6642"/>
    <s v="big_meat_s"/>
    <n v="1"/>
    <x v="4"/>
    <x v="15145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5"/>
    <x v="15146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5147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0"/>
    <x v="15148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1"/>
    <x v="15149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2"/>
    <x v="15150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3"/>
    <x v="1515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4"/>
    <x v="15152"/>
    <x v="4455"/>
    <n v="14.5"/>
    <n v="14.5"/>
    <x v="0"/>
    <x v="0"/>
    <s v="Pepperoni, Mushrooms, Green Peppers"/>
    <x v="30"/>
  </r>
  <r>
    <n v="15154"/>
    <n v="0.5"/>
    <n v="6645"/>
    <s v="peppr_salami_l"/>
    <n v="1"/>
    <x v="5"/>
    <x v="15153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5154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0"/>
    <x v="15155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1"/>
    <x v="15156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2"/>
    <x v="15157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3"/>
    <x v="15158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4"/>
    <x v="15159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5"/>
    <x v="15160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516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0"/>
    <x v="15162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1"/>
    <x v="15163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2"/>
    <x v="15164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3"/>
    <x v="15165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4"/>
    <x v="15166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5"/>
    <x v="15167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5168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0"/>
    <x v="15169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1"/>
    <x v="15170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2"/>
    <x v="1517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3"/>
    <x v="15172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4"/>
    <x v="15173"/>
    <x v="1379"/>
    <n v="10.5"/>
    <n v="10.5"/>
    <x v="2"/>
    <x v="0"/>
    <s v="Sliced Ham, Pineapple, Mozzarella Cheese"/>
    <x v="0"/>
  </r>
  <r>
    <n v="15175"/>
    <n v="0.2"/>
    <n v="6656"/>
    <s v="southw_ckn_s"/>
    <n v="1"/>
    <x v="5"/>
    <x v="15174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5175"/>
    <x v="3026"/>
    <n v="17.95"/>
    <n v="17.95"/>
    <x v="1"/>
    <x v="1"/>
    <s v="Ricotta Cheese, Gorgonzola Piccante Cheese, Mozzarella Cheese, Parmigiano Reggiano Cheese, Garlic"/>
    <x v="21"/>
  </r>
  <r>
    <n v="15177"/>
    <n v="0.5"/>
    <n v="6657"/>
    <s v="ital_supr_m"/>
    <n v="1"/>
    <x v="0"/>
    <x v="15176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1"/>
    <x v="15177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2"/>
    <x v="15178"/>
    <x v="28"/>
    <n v="16.5"/>
    <n v="16.5"/>
    <x v="1"/>
    <x v="0"/>
    <s v="Sliced Ham, Pineapple, Mozzarella Cheese"/>
    <x v="0"/>
  </r>
  <r>
    <n v="15180"/>
    <n v="0.25"/>
    <n v="6658"/>
    <s v="southw_ckn_m"/>
    <n v="1"/>
    <x v="3"/>
    <x v="15179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4"/>
    <x v="15180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5"/>
    <x v="1518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5182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0"/>
    <x v="15183"/>
    <x v="6100"/>
    <n v="15.25"/>
    <n v="15.25"/>
    <x v="1"/>
    <x v="0"/>
    <s v="Mozzarella Cheese, Pepperoni"/>
    <x v="17"/>
  </r>
  <r>
    <n v="15185"/>
    <n v="0.25"/>
    <n v="6660"/>
    <s v="four_cheese_l"/>
    <n v="1"/>
    <x v="1"/>
    <x v="15184"/>
    <x v="6101"/>
    <n v="17.95"/>
    <n v="17.95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2"/>
    <x v="15185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3"/>
    <x v="15186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4"/>
    <x v="15187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5"/>
    <x v="15188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5189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0"/>
    <x v="15190"/>
    <x v="6102"/>
    <n v="12.5"/>
    <n v="12.5"/>
    <x v="0"/>
    <x v="0"/>
    <s v="Mozzarella Cheese, Pepperoni"/>
    <x v="17"/>
  </r>
  <r>
    <n v="15192"/>
    <n v="1"/>
    <n v="6662"/>
    <s v="cali_ckn_l"/>
    <n v="1"/>
    <x v="1"/>
    <x v="1519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2"/>
    <x v="15192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3"/>
    <x v="15193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4"/>
    <x v="15194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5"/>
    <x v="15195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5196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0"/>
    <x v="15197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1"/>
    <x v="15198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2"/>
    <x v="15199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3"/>
    <x v="15200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4"/>
    <x v="15201"/>
    <x v="6106"/>
    <n v="9.75"/>
    <n v="9.75"/>
    <x v="2"/>
    <x v="0"/>
    <s v="Mozzarella Cheese, Pepperoni"/>
    <x v="17"/>
  </r>
  <r>
    <n v="15203"/>
    <n v="0.5"/>
    <n v="6666"/>
    <s v="ckn_pesto_s"/>
    <n v="1"/>
    <x v="5"/>
    <x v="15202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5203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0"/>
    <x v="15204"/>
    <x v="6108"/>
    <n v="17.5"/>
    <n v="17.5"/>
    <x v="1"/>
    <x v="0"/>
    <s v="Pepperoni, Mushrooms, Green Peppers"/>
    <x v="30"/>
  </r>
  <r>
    <n v="15206"/>
    <n v="0.5"/>
    <n v="6667"/>
    <s v="soppressata_l"/>
    <n v="1"/>
    <x v="1"/>
    <x v="15205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2"/>
    <x v="15206"/>
    <x v="6109"/>
    <n v="23.65"/>
    <n v="23.65"/>
    <x v="2"/>
    <x v="2"/>
    <s v="Brie Carre Cheese, Prosciutto, Caramelized Onions, Pears, Thyme, Garlic"/>
    <x v="31"/>
  </r>
  <r>
    <n v="15208"/>
    <n v="0.5"/>
    <n v="6668"/>
    <s v="prsc_argla_l"/>
    <n v="1"/>
    <x v="3"/>
    <x v="15207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4"/>
    <x v="15208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5"/>
    <x v="15209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5210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0"/>
    <x v="152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1"/>
    <x v="15212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2"/>
    <x v="15213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3"/>
    <x v="15214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4"/>
    <x v="15215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5"/>
    <x v="15216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5217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0"/>
    <x v="15218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1"/>
    <x v="15219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2"/>
    <x v="15220"/>
    <x v="6116"/>
    <n v="17.95"/>
    <n v="17.95"/>
    <x v="1"/>
    <x v="1"/>
    <s v="Ricotta Cheese, Gorgonzola Piccante Cheese, Mozzarella Cheese, Parmigiano Reggiano Cheese, Garlic"/>
    <x v="21"/>
  </r>
  <r>
    <n v="15222"/>
    <n v="1"/>
    <n v="6676"/>
    <s v="big_meat_s"/>
    <n v="1"/>
    <x v="3"/>
    <x v="1522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4"/>
    <x v="15222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5"/>
    <x v="15223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5224"/>
    <x v="6118"/>
    <n v="9.75"/>
    <n v="9.75"/>
    <x v="2"/>
    <x v="0"/>
    <s v="Mozzarella Cheese, Pepperoni"/>
    <x v="17"/>
  </r>
  <r>
    <n v="15226"/>
    <n v="0.5"/>
    <n v="6679"/>
    <s v="ital_supr_l"/>
    <n v="1"/>
    <x v="0"/>
    <x v="15225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1"/>
    <x v="15226"/>
    <x v="2268"/>
    <n v="12.5"/>
    <n v="12.5"/>
    <x v="0"/>
    <x v="0"/>
    <s v="Mozzarella Cheese, Pepperoni"/>
    <x v="17"/>
  </r>
  <r>
    <n v="15228"/>
    <n v="0.5"/>
    <n v="6680"/>
    <s v="spicy_ital_l"/>
    <n v="1"/>
    <x v="2"/>
    <x v="15227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3"/>
    <x v="15228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4"/>
    <x v="15229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5"/>
    <x v="15230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523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0"/>
    <x v="15232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1"/>
    <x v="15233"/>
    <x v="6122"/>
    <n v="17.95"/>
    <n v="17.95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2"/>
    <x v="15234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3"/>
    <x v="15235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4"/>
    <x v="15236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5"/>
    <x v="15237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5238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0"/>
    <x v="15239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1"/>
    <x v="15240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2"/>
    <x v="1524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3"/>
    <x v="15242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4"/>
    <x v="15243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5"/>
    <x v="15244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5245"/>
    <x v="6125"/>
    <n v="15.25"/>
    <n v="15.25"/>
    <x v="1"/>
    <x v="0"/>
    <s v="Mozzarella Cheese, Pepperoni"/>
    <x v="17"/>
  </r>
  <r>
    <n v="15247"/>
    <n v="0.5"/>
    <n v="6689"/>
    <s v="mexicana_m"/>
    <n v="1"/>
    <x v="0"/>
    <x v="15246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1"/>
    <x v="15247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2"/>
    <x v="15248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3"/>
    <x v="15249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4"/>
    <x v="15250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5"/>
    <x v="1525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5252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0"/>
    <x v="15253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1"/>
    <x v="15254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2"/>
    <x v="15255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3"/>
    <x v="15256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4"/>
    <x v="15257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5"/>
    <x v="15258"/>
    <x v="6130"/>
    <n v="9.75"/>
    <n v="9.75"/>
    <x v="2"/>
    <x v="0"/>
    <s v="Mozzarella Cheese, Pepperoni"/>
    <x v="17"/>
  </r>
  <r>
    <n v="15260"/>
    <n v="0.5"/>
    <n v="6694"/>
    <s v="bbq_ckn_l"/>
    <n v="1"/>
    <x v="6"/>
    <x v="15259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5260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1"/>
    <x v="15261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2"/>
    <x v="1526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3"/>
    <x v="15263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4"/>
    <x v="15264"/>
    <x v="6132"/>
    <n v="12.5"/>
    <n v="12.5"/>
    <x v="0"/>
    <x v="0"/>
    <s v="Mozzarella Cheese, Pepperoni"/>
    <x v="17"/>
  </r>
  <r>
    <n v="15266"/>
    <n v="0.25"/>
    <n v="6696"/>
    <s v="southw_ckn_s"/>
    <n v="1"/>
    <x v="5"/>
    <x v="15265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6"/>
    <x v="15266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5267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1"/>
    <x v="15268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2"/>
    <x v="15269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3"/>
    <x v="15270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4"/>
    <x v="15271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5"/>
    <x v="1527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6"/>
    <x v="15273"/>
    <x v="6135"/>
    <n v="23.65"/>
    <n v="23.65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5274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1"/>
    <x v="15275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2"/>
    <x v="15276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3"/>
    <x v="15277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4"/>
    <x v="15278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5"/>
    <x v="15279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6"/>
    <x v="15280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5281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1"/>
    <x v="1528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2"/>
    <x v="15283"/>
    <x v="6136"/>
    <n v="17.95"/>
    <n v="35.9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3"/>
    <x v="15284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4"/>
    <x v="15285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5"/>
    <x v="15286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6"/>
    <x v="15287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5288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1"/>
    <x v="15289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2"/>
    <x v="15290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3"/>
    <x v="15291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4"/>
    <x v="1529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5"/>
    <x v="15293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6"/>
    <x v="15294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5295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1"/>
    <x v="15296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2"/>
    <x v="15297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3"/>
    <x v="15298"/>
    <x v="6141"/>
    <n v="12"/>
    <n v="12"/>
    <x v="2"/>
    <x v="0"/>
    <s v="Pepperoni, Mushrooms, Red Onions, Red Peppers, Bacon"/>
    <x v="1"/>
  </r>
  <r>
    <n v="15300"/>
    <n v="1"/>
    <n v="6708"/>
    <s v="bbq_ckn_l"/>
    <n v="1"/>
    <x v="4"/>
    <x v="15299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5"/>
    <x v="15300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6"/>
    <x v="15301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5302"/>
    <x v="6144"/>
    <n v="11"/>
    <n v="11"/>
    <x v="2"/>
    <x v="0"/>
    <s v="Pepperoni, Mushrooms, Green Peppers"/>
    <x v="30"/>
  </r>
  <r>
    <n v="15304"/>
    <n v="0.5"/>
    <n v="6710"/>
    <s v="peppr_salami_m"/>
    <n v="1"/>
    <x v="1"/>
    <x v="15303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2"/>
    <x v="15304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3"/>
    <x v="15305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4"/>
    <x v="15306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5"/>
    <x v="15307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6"/>
    <x v="15308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5309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1"/>
    <x v="15310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2"/>
    <x v="15311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3"/>
    <x v="153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4"/>
    <x v="15313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5"/>
    <x v="15314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6"/>
    <x v="15315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5316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1"/>
    <x v="15317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2"/>
    <x v="15318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3"/>
    <x v="15319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4"/>
    <x v="15320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5"/>
    <x v="15321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6"/>
    <x v="1532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5323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1"/>
    <x v="15324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2"/>
    <x v="15325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3"/>
    <x v="15326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4"/>
    <x v="15327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5"/>
    <x v="15328"/>
    <x v="6158"/>
    <n v="17.95"/>
    <n v="17.95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6"/>
    <x v="15329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5330"/>
    <x v="6158"/>
    <n v="35.950000000000003"/>
    <n v="35.950000000000003"/>
    <x v="4"/>
    <x v="0"/>
    <s v="Kalamata Olives, Feta Cheese, Tomatoes, Garlic, Beef Chuck Roast, Red Onions"/>
    <x v="8"/>
  </r>
  <r>
    <n v="15332"/>
    <n v="0.33333333333333331"/>
    <n v="6725"/>
    <s v="cali_ckn_l"/>
    <n v="1"/>
    <x v="1"/>
    <x v="15331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2"/>
    <x v="1533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3"/>
    <x v="15333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4"/>
    <x v="15334"/>
    <x v="6160"/>
    <n v="16.5"/>
    <n v="16.5"/>
    <x v="1"/>
    <x v="0"/>
    <s v="Sliced Ham, Pineapple, Mozzarella Cheese"/>
    <x v="0"/>
  </r>
  <r>
    <n v="15336"/>
    <n v="0.25"/>
    <n v="6726"/>
    <s v="mexicana_l"/>
    <n v="1"/>
    <x v="5"/>
    <x v="15335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6"/>
    <x v="15336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5337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1"/>
    <x v="15338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2"/>
    <x v="15339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3"/>
    <x v="15340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4"/>
    <x v="15341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5"/>
    <x v="15342"/>
    <x v="6162"/>
    <n v="17.95"/>
    <n v="17.95"/>
    <x v="1"/>
    <x v="1"/>
    <s v="Ricotta Cheese, Gorgonzola Piccante Cheese, Mozzarella Cheese, Parmigiano Reggiano Cheese, Garlic"/>
    <x v="21"/>
  </r>
  <r>
    <n v="15344"/>
    <n v="0.25"/>
    <n v="6729"/>
    <s v="ital_supr_l"/>
    <n v="1"/>
    <x v="6"/>
    <x v="15343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5344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1"/>
    <x v="15345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2"/>
    <x v="15346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3"/>
    <x v="15347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4"/>
    <x v="15348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5"/>
    <x v="15349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6"/>
    <x v="15350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5351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1"/>
    <x v="1535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2"/>
    <x v="15353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3"/>
    <x v="15354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4"/>
    <x v="15355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5"/>
    <x v="15356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6"/>
    <x v="15357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5358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1"/>
    <x v="15359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2"/>
    <x v="15360"/>
    <x v="6168"/>
    <n v="9.75"/>
    <n v="9.75"/>
    <x v="2"/>
    <x v="0"/>
    <s v="Mozzarella Cheese, Pepperoni"/>
    <x v="17"/>
  </r>
  <r>
    <n v="15362"/>
    <n v="0.5"/>
    <n v="6736"/>
    <s v="big_meat_s"/>
    <n v="1"/>
    <x v="3"/>
    <x v="15361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4"/>
    <x v="1536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5"/>
    <x v="15363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6"/>
    <x v="15364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5365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1"/>
    <x v="15366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2"/>
    <x v="15367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3"/>
    <x v="15368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4"/>
    <x v="15369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5"/>
    <x v="15370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6"/>
    <x v="15371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537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1"/>
    <x v="15373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2"/>
    <x v="15374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3"/>
    <x v="15375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4"/>
    <x v="15376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5"/>
    <x v="15377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6"/>
    <x v="15378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5379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1"/>
    <x v="15380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2"/>
    <x v="15381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3"/>
    <x v="1538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4"/>
    <x v="15383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5"/>
    <x v="15384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6"/>
    <x v="15385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5386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1"/>
    <x v="15387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2"/>
    <x v="15388"/>
    <x v="6179"/>
    <n v="12.5"/>
    <n v="12.5"/>
    <x v="0"/>
    <x v="0"/>
    <s v="Mozzarella Cheese, Pepperoni"/>
    <x v="17"/>
  </r>
  <r>
    <n v="15390"/>
    <n v="0.25"/>
    <n v="6748"/>
    <s v="spinach_supr_m"/>
    <n v="1"/>
    <x v="3"/>
    <x v="15389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4"/>
    <x v="15390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5"/>
    <x v="15391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6"/>
    <x v="15392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0"/>
    <x v="1539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5394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2"/>
    <x v="15395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3"/>
    <x v="15396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4"/>
    <x v="15397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5"/>
    <x v="15398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6"/>
    <x v="15399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0"/>
    <x v="15400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5401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2"/>
    <x v="15402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3"/>
    <x v="1540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4"/>
    <x v="15404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5"/>
    <x v="15405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6"/>
    <x v="15406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0"/>
    <x v="15407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5408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2"/>
    <x v="15409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3"/>
    <x v="15410"/>
    <x v="6188"/>
    <n v="17.95"/>
    <n v="17.95"/>
    <x v="1"/>
    <x v="1"/>
    <s v="Ricotta Cheese, Gorgonzola Piccante Cheese, Mozzarella Cheese, Parmigiano Reggiano Cheese, Garlic"/>
    <x v="21"/>
  </r>
  <r>
    <n v="15412"/>
    <n v="1"/>
    <n v="6761"/>
    <s v="the_greek_xl"/>
    <n v="1"/>
    <x v="4"/>
    <x v="15411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5"/>
    <x v="15412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6"/>
    <x v="154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0"/>
    <x v="15414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5415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2"/>
    <x v="15416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3"/>
    <x v="15417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4"/>
    <x v="15418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5"/>
    <x v="15419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6"/>
    <x v="15420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0"/>
    <x v="15421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5422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2"/>
    <x v="1542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3"/>
    <x v="15424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4"/>
    <x v="15425"/>
    <x v="5496"/>
    <n v="12.5"/>
    <n v="12.5"/>
    <x v="0"/>
    <x v="0"/>
    <s v="Mozzarella Cheese, Pepperoni"/>
    <x v="17"/>
  </r>
  <r>
    <n v="15427"/>
    <n v="0.25"/>
    <n v="6765"/>
    <s v="four_cheese_l"/>
    <n v="1"/>
    <x v="5"/>
    <x v="15426"/>
    <x v="6191"/>
    <n v="17.95"/>
    <n v="17.95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6"/>
    <x v="15427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0"/>
    <x v="15428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5429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2"/>
    <x v="15430"/>
    <x v="6192"/>
    <n v="17.5"/>
    <n v="17.5"/>
    <x v="1"/>
    <x v="0"/>
    <s v="Pepperoni, Mushrooms, Green Peppers"/>
    <x v="30"/>
  </r>
  <r>
    <n v="15432"/>
    <n v="1"/>
    <n v="6767"/>
    <s v="calabrese_m"/>
    <n v="1"/>
    <x v="3"/>
    <x v="15431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4"/>
    <x v="15432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5"/>
    <x v="1543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6"/>
    <x v="15434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0"/>
    <x v="15435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5436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2"/>
    <x v="15437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3"/>
    <x v="15438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4"/>
    <x v="15439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5"/>
    <x v="15440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6"/>
    <x v="15441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0"/>
    <x v="15442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544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2"/>
    <x v="15444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3"/>
    <x v="15445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4"/>
    <x v="15446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5"/>
    <x v="15447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6"/>
    <x v="15448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0"/>
    <x v="15449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5450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2"/>
    <x v="15451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3"/>
    <x v="15452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4"/>
    <x v="15453"/>
    <x v="6201"/>
    <n v="23.65"/>
    <n v="23.65"/>
    <x v="2"/>
    <x v="2"/>
    <s v="Brie Carre Cheese, Prosciutto, Caramelized Onions, Pears, Thyme, Garlic"/>
    <x v="31"/>
  </r>
  <r>
    <n v="15455"/>
    <n v="0.5"/>
    <n v="6778"/>
    <s v="bbq_ckn_m"/>
    <n v="1"/>
    <x v="5"/>
    <x v="15454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6"/>
    <x v="15455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0"/>
    <x v="15456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5457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2"/>
    <x v="15458"/>
    <x v="6203"/>
    <n v="15.25"/>
    <n v="15.25"/>
    <x v="1"/>
    <x v="0"/>
    <s v="Mozzarella Cheese, Pepperoni"/>
    <x v="17"/>
  </r>
  <r>
    <n v="15460"/>
    <n v="0.5"/>
    <n v="6780"/>
    <s v="pepperoni_m"/>
    <n v="1"/>
    <x v="3"/>
    <x v="15459"/>
    <x v="6203"/>
    <n v="12.5"/>
    <n v="12.5"/>
    <x v="0"/>
    <x v="0"/>
    <s v="Mozzarella Cheese, Pepperoni"/>
    <x v="17"/>
  </r>
  <r>
    <n v="15461"/>
    <n v="1"/>
    <n v="6781"/>
    <s v="green_garden_m"/>
    <n v="1"/>
    <x v="4"/>
    <x v="15460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5"/>
    <x v="15461"/>
    <x v="6205"/>
    <n v="17.95"/>
    <n v="17.95"/>
    <x v="1"/>
    <x v="1"/>
    <s v="Ricotta Cheese, Gorgonzola Piccante Cheese, Mozzarella Cheese, Parmigiano Reggiano Cheese, Garlic"/>
    <x v="21"/>
  </r>
  <r>
    <n v="15463"/>
    <n v="0.25"/>
    <n v="6782"/>
    <s v="mexicana_m"/>
    <n v="1"/>
    <x v="6"/>
    <x v="15462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0"/>
    <x v="1546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5464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2"/>
    <x v="15465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3"/>
    <x v="15466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4"/>
    <x v="15467"/>
    <x v="6207"/>
    <n v="17.95"/>
    <n v="17.95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5"/>
    <x v="15468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6"/>
    <x v="15469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0"/>
    <x v="15470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5471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2"/>
    <x v="15472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3"/>
    <x v="1547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4"/>
    <x v="15474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5"/>
    <x v="15475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6"/>
    <x v="15476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0"/>
    <x v="15477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5478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2"/>
    <x v="15479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3"/>
    <x v="15480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4"/>
    <x v="15481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5"/>
    <x v="15482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6"/>
    <x v="1548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0"/>
    <x v="15484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5485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2"/>
    <x v="15486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3"/>
    <x v="15487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4"/>
    <x v="15488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5"/>
    <x v="15489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6"/>
    <x v="15490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0"/>
    <x v="15491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5492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2"/>
    <x v="1549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3"/>
    <x v="15494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4"/>
    <x v="15495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5"/>
    <x v="15496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6"/>
    <x v="15497"/>
    <x v="6214"/>
    <n v="17.95"/>
    <n v="17.95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0"/>
    <x v="15498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5499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2"/>
    <x v="15500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3"/>
    <x v="15501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4"/>
    <x v="15502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5"/>
    <x v="15503"/>
    <x v="6216"/>
    <n v="17.95"/>
    <n v="17.95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6"/>
    <x v="15504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0"/>
    <x v="15505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5506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2"/>
    <x v="15507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3"/>
    <x v="15508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4"/>
    <x v="15509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5"/>
    <x v="15510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6"/>
    <x v="15511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0"/>
    <x v="15512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55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2"/>
    <x v="15514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3"/>
    <x v="15515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4"/>
    <x v="15516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5"/>
    <x v="15517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6"/>
    <x v="15518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0"/>
    <x v="15519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5520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2"/>
    <x v="15521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3"/>
    <x v="15522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4"/>
    <x v="1552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5"/>
    <x v="15524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6"/>
    <x v="15525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0"/>
    <x v="15526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5527"/>
    <x v="6223"/>
    <n v="12.5"/>
    <n v="12.5"/>
    <x v="0"/>
    <x v="0"/>
    <s v="Mozzarella Cheese, Pepperoni"/>
    <x v="17"/>
  </r>
  <r>
    <n v="15529"/>
    <n v="0.5"/>
    <n v="6807"/>
    <s v="the_greek_m"/>
    <n v="1"/>
    <x v="2"/>
    <x v="15528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3"/>
    <x v="15529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4"/>
    <x v="15530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5"/>
    <x v="15531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6"/>
    <x v="15532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0"/>
    <x v="1553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5534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2"/>
    <x v="15535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3"/>
    <x v="15536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4"/>
    <x v="15537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5"/>
    <x v="15538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6"/>
    <x v="15539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0"/>
    <x v="15540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5541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2"/>
    <x v="15542"/>
    <x v="6229"/>
    <n v="17.95"/>
    <n v="17.95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3"/>
    <x v="1554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4"/>
    <x v="15544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5"/>
    <x v="15545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6"/>
    <x v="15546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0"/>
    <x v="15547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5548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2"/>
    <x v="15549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3"/>
    <x v="15550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4"/>
    <x v="15551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5"/>
    <x v="15552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6"/>
    <x v="1555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0"/>
    <x v="15554"/>
    <x v="6232"/>
    <n v="23.65"/>
    <n v="23.65"/>
    <x v="2"/>
    <x v="2"/>
    <s v="Brie Carre Cheese, Prosciutto, Caramelized Onions, Pears, Thyme, Garlic"/>
    <x v="31"/>
  </r>
  <r>
    <n v="15556"/>
    <n v="0.25"/>
    <n v="6818"/>
    <s v="classic_dlx_l"/>
    <n v="1"/>
    <x v="1"/>
    <x v="15555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2"/>
    <x v="15556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3"/>
    <x v="15557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4"/>
    <x v="15558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5"/>
    <x v="15559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6"/>
    <x v="15560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0"/>
    <x v="15561"/>
    <x v="6235"/>
    <n v="10.5"/>
    <n v="10.5"/>
    <x v="2"/>
    <x v="0"/>
    <s v="Sliced Ham, Pineapple, Mozzarella Cheese"/>
    <x v="0"/>
  </r>
  <r>
    <n v="15563"/>
    <n v="1"/>
    <n v="6821"/>
    <s v="big_meat_s"/>
    <n v="1"/>
    <x v="1"/>
    <x v="15562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5563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3"/>
    <x v="1556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4"/>
    <x v="15565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5"/>
    <x v="15566"/>
    <x v="4398"/>
    <n v="10.5"/>
    <n v="10.5"/>
    <x v="2"/>
    <x v="0"/>
    <s v="Sliced Ham, Pineapple, Mozzarella Cheese"/>
    <x v="0"/>
  </r>
  <r>
    <n v="15568"/>
    <n v="1"/>
    <n v="6824"/>
    <s v="big_meat_s"/>
    <n v="1"/>
    <x v="6"/>
    <x v="15567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0"/>
    <x v="15568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1"/>
    <x v="15569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5570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3"/>
    <x v="15571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4"/>
    <x v="15572"/>
    <x v="913"/>
    <n v="12.5"/>
    <n v="12.5"/>
    <x v="0"/>
    <x v="0"/>
    <s v="Mozzarella Cheese, Pepperoni"/>
    <x v="17"/>
  </r>
  <r>
    <n v="15574"/>
    <n v="0.16666666666666666"/>
    <n v="6826"/>
    <s v="sicilian_l"/>
    <n v="2"/>
    <x v="5"/>
    <x v="15573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6"/>
    <x v="1557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0"/>
    <x v="15575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1"/>
    <x v="15576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5577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3"/>
    <x v="15578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4"/>
    <x v="15579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5"/>
    <x v="15580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6"/>
    <x v="15581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0"/>
    <x v="15582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1"/>
    <x v="15583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5584"/>
    <x v="6242"/>
    <n v="17.95"/>
    <n v="17.95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3"/>
    <x v="15585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4"/>
    <x v="15586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5"/>
    <x v="15587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6"/>
    <x v="15588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0"/>
    <x v="15589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1"/>
    <x v="15590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5591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3"/>
    <x v="15592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4"/>
    <x v="15593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5"/>
    <x v="1559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6"/>
    <x v="15595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0"/>
    <x v="15596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1"/>
    <x v="15597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5598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3"/>
    <x v="15599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4"/>
    <x v="15600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5"/>
    <x v="15601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6"/>
    <x v="15602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0"/>
    <x v="15603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1"/>
    <x v="1560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5605"/>
    <x v="1497"/>
    <n v="14.5"/>
    <n v="14.5"/>
    <x v="0"/>
    <x v="0"/>
    <s v="Pepperoni, Mushrooms, Green Peppers"/>
    <x v="30"/>
  </r>
  <r>
    <n v="15607"/>
    <n v="0.25"/>
    <n v="6839"/>
    <s v="pepperoni_l"/>
    <n v="1"/>
    <x v="3"/>
    <x v="15606"/>
    <x v="1497"/>
    <n v="15.25"/>
    <n v="15.25"/>
    <x v="1"/>
    <x v="0"/>
    <s v="Mozzarella Cheese, Pepperoni"/>
    <x v="17"/>
  </r>
  <r>
    <n v="15608"/>
    <n v="0.25"/>
    <n v="6839"/>
    <s v="spicy_ital_l"/>
    <n v="1"/>
    <x v="4"/>
    <x v="15607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5"/>
    <x v="15608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6"/>
    <x v="15609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0"/>
    <x v="15610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1"/>
    <x v="15611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5612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3"/>
    <x v="15613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4"/>
    <x v="156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5"/>
    <x v="15615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6"/>
    <x v="15616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0"/>
    <x v="15617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1"/>
    <x v="15618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5619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3"/>
    <x v="15620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4"/>
    <x v="15621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5"/>
    <x v="15622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6"/>
    <x v="15623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0"/>
    <x v="1562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1"/>
    <x v="15625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5626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3"/>
    <x v="15627"/>
    <x v="6257"/>
    <n v="12"/>
    <n v="12"/>
    <x v="2"/>
    <x v="1"/>
    <s v="Spinach, Mushrooms, Red Onions, Feta Cheese, Garlic"/>
    <x v="27"/>
  </r>
  <r>
    <n v="15629"/>
    <n v="1"/>
    <n v="6850"/>
    <s v="bbq_ckn_l"/>
    <n v="1"/>
    <x v="4"/>
    <x v="15628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5"/>
    <x v="15629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6"/>
    <x v="15630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0"/>
    <x v="15631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1"/>
    <x v="15632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5633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3"/>
    <x v="1563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4"/>
    <x v="15635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5"/>
    <x v="15636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6"/>
    <x v="15637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0"/>
    <x v="15638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1"/>
    <x v="15639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5640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3"/>
    <x v="15641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4"/>
    <x v="15642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5"/>
    <x v="15643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6"/>
    <x v="1564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0"/>
    <x v="15645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1"/>
    <x v="15646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5647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3"/>
    <x v="15648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4"/>
    <x v="15649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5"/>
    <x v="15650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6"/>
    <x v="15651"/>
    <x v="6268"/>
    <n v="12"/>
    <n v="12"/>
    <x v="2"/>
    <x v="0"/>
    <s v="Bacon, Pepperoni, Italian Sausage, Chorizo Sausage"/>
    <x v="19"/>
  </r>
  <r>
    <n v="15653"/>
    <n v="1"/>
    <n v="6862"/>
    <s v="bbq_ckn_s"/>
    <n v="1"/>
    <x v="0"/>
    <x v="15652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1"/>
    <x v="15653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565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3"/>
    <x v="15655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4"/>
    <x v="15656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5"/>
    <x v="15657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6"/>
    <x v="15658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0"/>
    <x v="15659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1"/>
    <x v="15660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5661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3"/>
    <x v="15662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4"/>
    <x v="15663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5"/>
    <x v="1566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6"/>
    <x v="15665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0"/>
    <x v="15666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1"/>
    <x v="15667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5668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3"/>
    <x v="15669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4"/>
    <x v="15670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5"/>
    <x v="15671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6"/>
    <x v="15672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0"/>
    <x v="15673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1"/>
    <x v="1567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5675"/>
    <x v="6281"/>
    <n v="16.5"/>
    <n v="16.5"/>
    <x v="1"/>
    <x v="0"/>
    <s v="Sliced Ham, Pineapple, Mozzarella Cheese"/>
    <x v="0"/>
  </r>
  <r>
    <n v="15677"/>
    <n v="0.5"/>
    <n v="6875"/>
    <s v="sicilian_s"/>
    <n v="1"/>
    <x v="3"/>
    <x v="15676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4"/>
    <x v="15677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5"/>
    <x v="15678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6"/>
    <x v="15679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0"/>
    <x v="15680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1"/>
    <x v="15681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5682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3"/>
    <x v="15683"/>
    <x v="6286"/>
    <n v="12"/>
    <n v="12"/>
    <x v="2"/>
    <x v="0"/>
    <s v="Bacon, Pepperoni, Italian Sausage, Chorizo Sausage"/>
    <x v="19"/>
  </r>
  <r>
    <n v="15685"/>
    <n v="0.5"/>
    <n v="6881"/>
    <s v="bbq_ckn_m"/>
    <n v="1"/>
    <x v="4"/>
    <x v="1568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5"/>
    <x v="15685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6"/>
    <x v="15686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0"/>
    <x v="15687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1"/>
    <x v="15688"/>
    <x v="6290"/>
    <n v="17.95"/>
    <n v="17.95"/>
    <x v="1"/>
    <x v="1"/>
    <s v="Ricotta Cheese, Gorgonzola Piccante Cheese, Mozzarella Cheese, Parmigiano Reggiano Cheese, Garlic"/>
    <x v="21"/>
  </r>
  <r>
    <n v="15690"/>
    <n v="0.5"/>
    <n v="6884"/>
    <s v="ital_supr_l"/>
    <n v="1"/>
    <x v="2"/>
    <x v="15689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5690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4"/>
    <x v="15691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5"/>
    <x v="15692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6"/>
    <x v="15693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0"/>
    <x v="15694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1"/>
    <x v="1569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2"/>
    <x v="15696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5697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4"/>
    <x v="15698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5"/>
    <x v="15699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6"/>
    <x v="15700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0"/>
    <x v="15701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1"/>
    <x v="15702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2"/>
    <x v="15703"/>
    <x v="5799"/>
    <n v="17.95"/>
    <n v="35.9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5704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4"/>
    <x v="1570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5"/>
    <x v="15706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6"/>
    <x v="15707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0"/>
    <x v="15708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1"/>
    <x v="15709"/>
    <x v="6295"/>
    <n v="16.5"/>
    <n v="16.5"/>
    <x v="1"/>
    <x v="0"/>
    <s v="Sliced Ham, Pineapple, Mozzarella Cheese"/>
    <x v="0"/>
  </r>
  <r>
    <n v="15711"/>
    <n v="0.5"/>
    <n v="6893"/>
    <s v="hawaiian_m"/>
    <n v="1"/>
    <x v="2"/>
    <x v="15710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5711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4"/>
    <x v="15712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5"/>
    <x v="15713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6"/>
    <x v="15714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0"/>
    <x v="157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1"/>
    <x v="15716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2"/>
    <x v="15717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5718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4"/>
    <x v="15719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5"/>
    <x v="15720"/>
    <x v="5146"/>
    <n v="17.95"/>
    <n v="17.95"/>
    <x v="1"/>
    <x v="1"/>
    <s v="Ricotta Cheese, Gorgonzola Piccante Cheese, Mozzarella Cheese, Parmigiano Reggiano Cheese, Garlic"/>
    <x v="21"/>
  </r>
  <r>
    <n v="15722"/>
    <n v="1"/>
    <n v="6899"/>
    <s v="ital_cpcllo_l"/>
    <n v="1"/>
    <x v="6"/>
    <x v="15721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0"/>
    <x v="15722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1"/>
    <x v="15723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2"/>
    <x v="15724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572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4"/>
    <x v="15726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5"/>
    <x v="15727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6"/>
    <x v="15728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0"/>
    <x v="15729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1"/>
    <x v="15730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2"/>
    <x v="15731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5732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4"/>
    <x v="15733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5"/>
    <x v="15734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6"/>
    <x v="1573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0"/>
    <x v="15736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1"/>
    <x v="15737"/>
    <x v="6312"/>
    <n v="12.5"/>
    <n v="12.5"/>
    <x v="0"/>
    <x v="0"/>
    <s v="Mozzarella Cheese, Pepperoni"/>
    <x v="17"/>
  </r>
  <r>
    <n v="15739"/>
    <n v="0.25"/>
    <n v="6910"/>
    <s v="thai_ckn_s"/>
    <n v="1"/>
    <x v="2"/>
    <x v="15738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5739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4"/>
    <x v="15740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5"/>
    <x v="15741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6"/>
    <x v="15742"/>
    <x v="6313"/>
    <n v="13.25"/>
    <n v="13.25"/>
    <x v="0"/>
    <x v="0"/>
    <s v="Sliced Ham, Pineapple, Mozzarella Cheese"/>
    <x v="0"/>
  </r>
  <r>
    <n v="15744"/>
    <n v="0.25"/>
    <n v="6911"/>
    <s v="veggie_veg_l"/>
    <n v="1"/>
    <x v="0"/>
    <x v="15743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1"/>
    <x v="15744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2"/>
    <x v="1574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5746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4"/>
    <x v="15747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5"/>
    <x v="15748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6"/>
    <x v="15749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0"/>
    <x v="15750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1"/>
    <x v="15751"/>
    <x v="6317"/>
    <n v="10.5"/>
    <n v="10.5"/>
    <x v="2"/>
    <x v="0"/>
    <s v="Sliced Ham, Pineapple, Mozzarella Cheese"/>
    <x v="0"/>
  </r>
  <r>
    <n v="15753"/>
    <n v="0.25"/>
    <n v="6915"/>
    <s v="spin_pesto_s"/>
    <n v="1"/>
    <x v="2"/>
    <x v="15752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5753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4"/>
    <x v="15754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5"/>
    <x v="15755"/>
    <x v="6318"/>
    <n v="9.75"/>
    <n v="9.75"/>
    <x v="2"/>
    <x v="0"/>
    <s v="Mozzarella Cheese, Pepperoni"/>
    <x v="17"/>
  </r>
  <r>
    <n v="15757"/>
    <n v="0.25"/>
    <n v="6916"/>
    <s v="prsc_argla_m"/>
    <n v="1"/>
    <x v="6"/>
    <x v="15756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0"/>
    <x v="15757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1"/>
    <x v="15758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2"/>
    <x v="15759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5760"/>
    <x v="6319"/>
    <n v="10.5"/>
    <n v="10.5"/>
    <x v="2"/>
    <x v="0"/>
    <s v="Sliced Ham, Pineapple, Mozzarella Cheese"/>
    <x v="0"/>
  </r>
  <r>
    <n v="15762"/>
    <n v="0.5"/>
    <n v="6918"/>
    <s v="cali_ckn_l"/>
    <n v="1"/>
    <x v="4"/>
    <x v="15761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5"/>
    <x v="15762"/>
    <x v="6320"/>
    <n v="17.95"/>
    <n v="17.95"/>
    <x v="1"/>
    <x v="1"/>
    <s v="Ricotta Cheese, Gorgonzola Piccante Cheese, Mozzarella Cheese, Parmigiano Reggiano Cheese, Garlic"/>
    <x v="21"/>
  </r>
  <r>
    <n v="15764"/>
    <n v="1"/>
    <n v="6919"/>
    <s v="brie_carre_s"/>
    <n v="1"/>
    <x v="6"/>
    <x v="15763"/>
    <x v="6321"/>
    <n v="23.65"/>
    <n v="23.65"/>
    <x v="2"/>
    <x v="2"/>
    <s v="Brie Carre Cheese, Prosciutto, Caramelized Onions, Pears, Thyme, Garlic"/>
    <x v="31"/>
  </r>
  <r>
    <n v="15765"/>
    <n v="1"/>
    <n v="6920"/>
    <s v="pepperoni_s"/>
    <n v="1"/>
    <x v="0"/>
    <x v="15764"/>
    <x v="1509"/>
    <n v="9.75"/>
    <n v="9.75"/>
    <x v="2"/>
    <x v="0"/>
    <s v="Mozzarella Cheese, Pepperoni"/>
    <x v="17"/>
  </r>
  <r>
    <n v="15766"/>
    <n v="0.5"/>
    <n v="6921"/>
    <s v="ital_supr_l"/>
    <n v="1"/>
    <x v="1"/>
    <x v="1576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2"/>
    <x v="15766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5767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4"/>
    <x v="15768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5"/>
    <x v="15769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6"/>
    <x v="15770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0"/>
    <x v="15771"/>
    <x v="6323"/>
    <n v="10.5"/>
    <n v="10.5"/>
    <x v="2"/>
    <x v="0"/>
    <s v="Sliced Ham, Pineapple, Mozzarella Cheese"/>
    <x v="0"/>
  </r>
  <r>
    <n v="15773"/>
    <n v="0.25"/>
    <n v="6923"/>
    <s v="spicy_ital_m"/>
    <n v="1"/>
    <x v="1"/>
    <x v="15772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2"/>
    <x v="15773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5774"/>
    <x v="3802"/>
    <n v="14.5"/>
    <n v="14.5"/>
    <x v="0"/>
    <x v="0"/>
    <s v="Pepperoni, Mushrooms, Green Peppers"/>
    <x v="30"/>
  </r>
  <r>
    <n v="15776"/>
    <n v="0.25"/>
    <n v="6925"/>
    <s v="prsc_argla_m"/>
    <n v="1"/>
    <x v="4"/>
    <x v="1577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5"/>
    <x v="15776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6"/>
    <x v="15777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0"/>
    <x v="15778"/>
    <x v="6325"/>
    <n v="13.25"/>
    <n v="13.25"/>
    <x v="0"/>
    <x v="0"/>
    <s v="Sliced Ham, Pineapple, Mozzarella Cheese"/>
    <x v="0"/>
  </r>
  <r>
    <n v="15780"/>
    <n v="0.5"/>
    <n v="6926"/>
    <s v="prsc_argla_s"/>
    <n v="1"/>
    <x v="1"/>
    <x v="15779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2"/>
    <x v="15780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5781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4"/>
    <x v="15782"/>
    <x v="6326"/>
    <n v="16.5"/>
    <n v="16.5"/>
    <x v="1"/>
    <x v="0"/>
    <s v="Sliced Ham, Pineapple, Mozzarella Cheese"/>
    <x v="0"/>
  </r>
  <r>
    <n v="15784"/>
    <n v="0.25"/>
    <n v="6927"/>
    <s v="napolitana_m"/>
    <n v="1"/>
    <x v="5"/>
    <x v="15783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6"/>
    <x v="15784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0"/>
    <x v="1578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1"/>
    <x v="15786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2"/>
    <x v="15787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5788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4"/>
    <x v="15789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5"/>
    <x v="15790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6"/>
    <x v="15791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0"/>
    <x v="15792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1"/>
    <x v="15793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2"/>
    <x v="15794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579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4"/>
    <x v="15796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5"/>
    <x v="15797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6"/>
    <x v="15798"/>
    <x v="3386"/>
    <n v="10.5"/>
    <n v="10.5"/>
    <x v="2"/>
    <x v="0"/>
    <s v="Sliced Ham, Pineapple, Mozzarella Cheese"/>
    <x v="0"/>
  </r>
  <r>
    <n v="15800"/>
    <n v="1"/>
    <n v="6940"/>
    <s v="prsc_argla_s"/>
    <n v="1"/>
    <x v="0"/>
    <x v="15799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1"/>
    <x v="15800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2"/>
    <x v="15801"/>
    <x v="6339"/>
    <n v="17.95"/>
    <n v="17.95"/>
    <x v="1"/>
    <x v="1"/>
    <s v="Ricotta Cheese, Gorgonzola Piccante Cheese, Mozzarella Cheese, Parmigiano Reggiano Cheese, Garlic"/>
    <x v="21"/>
  </r>
  <r>
    <n v="15803"/>
    <n v="0.25"/>
    <n v="6942"/>
    <s v="ital_supr_m"/>
    <n v="1"/>
    <x v="3"/>
    <x v="15802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5803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5"/>
    <x v="15804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6"/>
    <x v="15805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0"/>
    <x v="15806"/>
    <x v="6340"/>
    <n v="16.5"/>
    <n v="16.5"/>
    <x v="1"/>
    <x v="0"/>
    <s v="Sliced Ham, Pineapple, Mozzarella Cheese"/>
    <x v="0"/>
  </r>
  <r>
    <n v="15808"/>
    <n v="0.5"/>
    <n v="6945"/>
    <s v="hawaiian_m"/>
    <n v="1"/>
    <x v="1"/>
    <x v="15807"/>
    <x v="6341"/>
    <n v="13.25"/>
    <n v="13.25"/>
    <x v="0"/>
    <x v="0"/>
    <s v="Sliced Ham, Pineapple, Mozzarella Cheese"/>
    <x v="0"/>
  </r>
  <r>
    <n v="15809"/>
    <n v="0.5"/>
    <n v="6945"/>
    <s v="pep_msh_pep_s"/>
    <n v="1"/>
    <x v="2"/>
    <x v="15808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3"/>
    <x v="15809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5810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5"/>
    <x v="15811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6"/>
    <x v="15812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0"/>
    <x v="15813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1"/>
    <x v="15814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2"/>
    <x v="15815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3"/>
    <x v="158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5817"/>
    <x v="6346"/>
    <n v="10.5"/>
    <n v="10.5"/>
    <x v="2"/>
    <x v="0"/>
    <s v="Sliced Ham, Pineapple, Mozzarella Cheese"/>
    <x v="0"/>
  </r>
  <r>
    <n v="15819"/>
    <n v="0.5"/>
    <n v="6951"/>
    <s v="hawaiian_l"/>
    <n v="1"/>
    <x v="5"/>
    <x v="15818"/>
    <x v="6347"/>
    <n v="16.5"/>
    <n v="16.5"/>
    <x v="1"/>
    <x v="0"/>
    <s v="Sliced Ham, Pineapple, Mozzarella Cheese"/>
    <x v="0"/>
  </r>
  <r>
    <n v="15820"/>
    <n v="0.5"/>
    <n v="6951"/>
    <s v="ital_supr_m"/>
    <n v="1"/>
    <x v="6"/>
    <x v="15819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0"/>
    <x v="15820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1"/>
    <x v="15821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2"/>
    <x v="15822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3"/>
    <x v="15823"/>
    <x v="6349"/>
    <n v="17.95"/>
    <n v="17.95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5824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5"/>
    <x v="15825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6"/>
    <x v="1582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0"/>
    <x v="15827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1"/>
    <x v="15828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2"/>
    <x v="15829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3"/>
    <x v="15830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5831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5"/>
    <x v="15832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6"/>
    <x v="15833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0"/>
    <x v="15834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1"/>
    <x v="15835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2"/>
    <x v="15836"/>
    <x v="6352"/>
    <n v="12.5"/>
    <n v="12.5"/>
    <x v="0"/>
    <x v="0"/>
    <s v="Mozzarella Cheese, Pepperoni"/>
    <x v="17"/>
  </r>
  <r>
    <n v="15838"/>
    <n v="1"/>
    <n v="6958"/>
    <s v="bbq_ckn_m"/>
    <n v="1"/>
    <x v="3"/>
    <x v="15837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5838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5"/>
    <x v="15839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6"/>
    <x v="15840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0"/>
    <x v="15841"/>
    <x v="6355"/>
    <n v="10.5"/>
    <n v="10.5"/>
    <x v="2"/>
    <x v="0"/>
    <s v="Sliced Ham, Pineapple, Mozzarella Cheese"/>
    <x v="0"/>
  </r>
  <r>
    <n v="15843"/>
    <n v="0.5"/>
    <n v="6960"/>
    <s v="southw_ckn_l"/>
    <n v="1"/>
    <x v="1"/>
    <x v="15842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2"/>
    <x v="15843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3"/>
    <x v="15844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5845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5"/>
    <x v="1584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6"/>
    <x v="15847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0"/>
    <x v="15848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1"/>
    <x v="15849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2"/>
    <x v="15850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3"/>
    <x v="15851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5852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5"/>
    <x v="15853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6"/>
    <x v="15854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0"/>
    <x v="15855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1"/>
    <x v="1585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2"/>
    <x v="15857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3"/>
    <x v="15858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5859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5"/>
    <x v="15860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6"/>
    <x v="15861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0"/>
    <x v="15862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1"/>
    <x v="15863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2"/>
    <x v="15864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3"/>
    <x v="15865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586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5"/>
    <x v="15867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6"/>
    <x v="15868"/>
    <x v="2990"/>
    <n v="10.5"/>
    <n v="10.5"/>
    <x v="2"/>
    <x v="0"/>
    <s v="Sliced Ham, Pineapple, Mozzarella Cheese"/>
    <x v="0"/>
  </r>
  <r>
    <n v="15870"/>
    <n v="0.5"/>
    <n v="6973"/>
    <s v="spinach_fet_m"/>
    <n v="1"/>
    <x v="0"/>
    <x v="15869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1"/>
    <x v="15870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2"/>
    <x v="15871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3"/>
    <x v="15872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5873"/>
    <x v="6367"/>
    <n v="12.5"/>
    <n v="12.5"/>
    <x v="0"/>
    <x v="0"/>
    <s v="Mozzarella Cheese, Pepperoni"/>
    <x v="17"/>
  </r>
  <r>
    <n v="15875"/>
    <n v="0.5"/>
    <n v="6975"/>
    <s v="big_meat_s"/>
    <n v="1"/>
    <x v="5"/>
    <x v="15874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6"/>
    <x v="15875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0"/>
    <x v="1587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1"/>
    <x v="15877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2"/>
    <x v="15878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3"/>
    <x v="15879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5880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5"/>
    <x v="15881"/>
    <x v="6372"/>
    <n v="23.65"/>
    <n v="23.65"/>
    <x v="2"/>
    <x v="2"/>
    <s v="Brie Carre Cheese, Prosciutto, Caramelized Onions, Pears, Thyme, Garlic"/>
    <x v="31"/>
  </r>
  <r>
    <n v="15883"/>
    <n v="0.5"/>
    <n v="6980"/>
    <s v="hawaiian_s"/>
    <n v="1"/>
    <x v="6"/>
    <x v="15882"/>
    <x v="6372"/>
    <n v="10.5"/>
    <n v="10.5"/>
    <x v="2"/>
    <x v="0"/>
    <s v="Sliced Ham, Pineapple, Mozzarella Cheese"/>
    <x v="0"/>
  </r>
  <r>
    <n v="15884"/>
    <n v="0.5"/>
    <n v="6981"/>
    <s v="calabrese_l"/>
    <n v="1"/>
    <x v="0"/>
    <x v="15883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1"/>
    <x v="15884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2"/>
    <x v="15885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3"/>
    <x v="1588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5887"/>
    <x v="1337"/>
    <n v="15.25"/>
    <n v="15.25"/>
    <x v="1"/>
    <x v="0"/>
    <s v="Mozzarella Cheese, Pepperoni"/>
    <x v="17"/>
  </r>
  <r>
    <n v="15889"/>
    <n v="1"/>
    <n v="6983"/>
    <s v="calabrese_l"/>
    <n v="1"/>
    <x v="5"/>
    <x v="15888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6"/>
    <x v="15889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0"/>
    <x v="15890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1"/>
    <x v="15891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2"/>
    <x v="15892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3"/>
    <x v="15893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5894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5"/>
    <x v="15895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6"/>
    <x v="1589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0"/>
    <x v="15897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1"/>
    <x v="15898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2"/>
    <x v="15899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3"/>
    <x v="15900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5901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5"/>
    <x v="15902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6"/>
    <x v="15903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0"/>
    <x v="15904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1"/>
    <x v="15905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2"/>
    <x v="1590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3"/>
    <x v="15907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5908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5"/>
    <x v="15909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6"/>
    <x v="15910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0"/>
    <x v="15911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1"/>
    <x v="15912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2"/>
    <x v="15913"/>
    <x v="6380"/>
    <n v="11"/>
    <n v="11"/>
    <x v="2"/>
    <x v="0"/>
    <s v="Pepperoni, Mushrooms, Green Peppers"/>
    <x v="30"/>
  </r>
  <r>
    <n v="15915"/>
    <n v="1"/>
    <n v="6996"/>
    <s v="pepperoni_s"/>
    <n v="1"/>
    <x v="3"/>
    <x v="15914"/>
    <x v="6381"/>
    <n v="9.75"/>
    <n v="9.75"/>
    <x v="2"/>
    <x v="0"/>
    <s v="Mozzarella Cheese, Pepperoni"/>
    <x v="17"/>
  </r>
  <r>
    <n v="15916"/>
    <n v="1"/>
    <n v="6997"/>
    <s v="soppressata_l"/>
    <n v="1"/>
    <x v="4"/>
    <x v="15915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5"/>
    <x v="159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6"/>
    <x v="15917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0"/>
    <x v="15918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1"/>
    <x v="15919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2"/>
    <x v="15920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3"/>
    <x v="15921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5922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5"/>
    <x v="15923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6"/>
    <x v="15924"/>
    <x v="6386"/>
    <n v="12"/>
    <n v="12"/>
    <x v="2"/>
    <x v="0"/>
    <s v="Bacon, Pepperoni, Italian Sausage, Chorizo Sausage"/>
    <x v="19"/>
  </r>
  <r>
    <n v="15926"/>
    <n v="1"/>
    <n v="7002"/>
    <s v="bbq_ckn_m"/>
    <n v="1"/>
    <x v="0"/>
    <x v="15925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1"/>
    <x v="1592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2"/>
    <x v="15927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3"/>
    <x v="15928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5929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5930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6"/>
    <x v="15931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0"/>
    <x v="15932"/>
    <x v="6392"/>
    <n v="16.5"/>
    <n v="16.5"/>
    <x v="1"/>
    <x v="0"/>
    <s v="Sliced Ham, Pineapple, Mozzarella Cheese"/>
    <x v="0"/>
  </r>
  <r>
    <n v="15934"/>
    <n v="0.5"/>
    <n v="7008"/>
    <s v="sicilian_l"/>
    <n v="1"/>
    <x v="1"/>
    <x v="15933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2"/>
    <x v="15934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3"/>
    <x v="15935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4"/>
    <x v="15936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593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6"/>
    <x v="15938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0"/>
    <x v="15939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1"/>
    <x v="15940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2"/>
    <x v="15941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3"/>
    <x v="15942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4"/>
    <x v="15943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5944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6"/>
    <x v="15945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0"/>
    <x v="15946"/>
    <x v="5800"/>
    <n v="10.5"/>
    <n v="10.5"/>
    <x v="2"/>
    <x v="0"/>
    <s v="Sliced Ham, Pineapple, Mozzarella Cheese"/>
    <x v="0"/>
  </r>
  <r>
    <n v="15948"/>
    <n v="0.25"/>
    <n v="7015"/>
    <s v="mediterraneo_m"/>
    <n v="1"/>
    <x v="1"/>
    <x v="1594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2"/>
    <x v="15948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3"/>
    <x v="15949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4"/>
    <x v="15950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5951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6"/>
    <x v="15952"/>
    <x v="6397"/>
    <n v="12"/>
    <n v="12"/>
    <x v="2"/>
    <x v="0"/>
    <s v="Bacon, Pepperoni, Italian Sausage, Chorizo Sausage"/>
    <x v="19"/>
  </r>
  <r>
    <n v="15954"/>
    <n v="1"/>
    <n v="7018"/>
    <s v="ital_supr_m"/>
    <n v="1"/>
    <x v="0"/>
    <x v="15953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1"/>
    <x v="15954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2"/>
    <x v="15955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3"/>
    <x v="15956"/>
    <x v="6400"/>
    <n v="17.95"/>
    <n v="17.95"/>
    <x v="1"/>
    <x v="1"/>
    <s v="Ricotta Cheese, Gorgonzola Piccante Cheese, Mozzarella Cheese, Parmigiano Reggiano Cheese, Garlic"/>
    <x v="21"/>
  </r>
  <r>
    <n v="15958"/>
    <n v="1"/>
    <n v="7022"/>
    <s v="ital_supr_l"/>
    <n v="1"/>
    <x v="4"/>
    <x v="1595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5958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6"/>
    <x v="15959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0"/>
    <x v="15960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1"/>
    <x v="15961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2"/>
    <x v="15962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3"/>
    <x v="15963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4"/>
    <x v="15964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5965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6"/>
    <x v="15966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0"/>
    <x v="1596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1"/>
    <x v="15968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2"/>
    <x v="15969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3"/>
    <x v="15970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4"/>
    <x v="15971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5972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6"/>
    <x v="15973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0"/>
    <x v="15974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1"/>
    <x v="15975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2"/>
    <x v="15976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3"/>
    <x v="1597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4"/>
    <x v="15978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5979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6"/>
    <x v="15980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0"/>
    <x v="15981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1"/>
    <x v="15982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2"/>
    <x v="15983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3"/>
    <x v="15984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4"/>
    <x v="15985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5986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6"/>
    <x v="1598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0"/>
    <x v="15988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1"/>
    <x v="15989"/>
    <x v="3784"/>
    <n v="13.25"/>
    <n v="13.25"/>
    <x v="0"/>
    <x v="0"/>
    <s v="Sliced Ham, Pineapple, Mozzarella Cheese"/>
    <x v="0"/>
  </r>
  <r>
    <n v="15991"/>
    <n v="0.25"/>
    <n v="7033"/>
    <s v="ital_cpcllo_s"/>
    <n v="1"/>
    <x v="2"/>
    <x v="15990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3"/>
    <x v="15991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4"/>
    <x v="15992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5993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6"/>
    <x v="15994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0"/>
    <x v="15995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1"/>
    <x v="15996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2"/>
    <x v="1599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3"/>
    <x v="15998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4"/>
    <x v="15999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6000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6"/>
    <x v="16001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0"/>
    <x v="16002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1"/>
    <x v="16003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2"/>
    <x v="16004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3"/>
    <x v="16005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4"/>
    <x v="16006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600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6"/>
    <x v="16008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0"/>
    <x v="16009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1"/>
    <x v="16010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2"/>
    <x v="16011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3"/>
    <x v="16012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4"/>
    <x v="16013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6014"/>
    <x v="6418"/>
    <n v="17.95"/>
    <n v="17.95"/>
    <x v="1"/>
    <x v="1"/>
    <s v="Ricotta Cheese, Gorgonzola Piccante Cheese, Mozzarella Cheese, Parmigiano Reggiano Cheese, Garlic"/>
    <x v="21"/>
  </r>
  <r>
    <n v="16016"/>
    <n v="1"/>
    <n v="7045"/>
    <s v="spinach_fet_m"/>
    <n v="1"/>
    <x v="6"/>
    <x v="16015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0"/>
    <x v="16016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1"/>
    <x v="160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2"/>
    <x v="16018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3"/>
    <x v="16019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4"/>
    <x v="16020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6021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6"/>
    <x v="16022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0"/>
    <x v="16023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1"/>
    <x v="16024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2"/>
    <x v="16025"/>
    <x v="6424"/>
    <n v="23.65"/>
    <n v="23.65"/>
    <x v="2"/>
    <x v="2"/>
    <s v="Brie Carre Cheese, Prosciutto, Caramelized Onions, Pears, Thyme, Garlic"/>
    <x v="31"/>
  </r>
  <r>
    <n v="16027"/>
    <n v="0.5"/>
    <n v="7050"/>
    <s v="hawaiian_l"/>
    <n v="1"/>
    <x v="3"/>
    <x v="16026"/>
    <x v="6424"/>
    <n v="16.5"/>
    <n v="16.5"/>
    <x v="1"/>
    <x v="0"/>
    <s v="Sliced Ham, Pineapple, Mozzarella Cheese"/>
    <x v="0"/>
  </r>
  <r>
    <n v="16028"/>
    <n v="1"/>
    <n v="7051"/>
    <s v="southw_ckn_m"/>
    <n v="1"/>
    <x v="4"/>
    <x v="1602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6028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6"/>
    <x v="16029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0"/>
    <x v="16030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1"/>
    <x v="16031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2"/>
    <x v="16032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3"/>
    <x v="16033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4"/>
    <x v="16034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5"/>
    <x v="16035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6036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0"/>
    <x v="16037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1"/>
    <x v="1603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2"/>
    <x v="16039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3"/>
    <x v="16040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4"/>
    <x v="16041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5"/>
    <x v="16042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6043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0"/>
    <x v="16044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1"/>
    <x v="16045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2"/>
    <x v="16046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3"/>
    <x v="16047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4"/>
    <x v="1604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5"/>
    <x v="16049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6050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0"/>
    <x v="16051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1"/>
    <x v="16052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2"/>
    <x v="16053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3"/>
    <x v="16054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4"/>
    <x v="16055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5"/>
    <x v="16056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6057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0"/>
    <x v="1605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1"/>
    <x v="16059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2"/>
    <x v="16060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3"/>
    <x v="16061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4"/>
    <x v="16062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5"/>
    <x v="16063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6064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0"/>
    <x v="16065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1"/>
    <x v="16066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2"/>
    <x v="16067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3"/>
    <x v="1606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4"/>
    <x v="16069"/>
    <x v="6445"/>
    <n v="17.95"/>
    <n v="17.95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5"/>
    <x v="16070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6071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0"/>
    <x v="16072"/>
    <x v="6445"/>
    <n v="12.5"/>
    <n v="12.5"/>
    <x v="0"/>
    <x v="0"/>
    <s v="Mozzarella Cheese, Pepperoni"/>
    <x v="17"/>
  </r>
  <r>
    <n v="16074"/>
    <n v="1"/>
    <n v="7073"/>
    <s v="cali_ckn_l"/>
    <n v="2"/>
    <x v="1"/>
    <x v="16073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2"/>
    <x v="16074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3"/>
    <x v="16075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4"/>
    <x v="16076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5"/>
    <x v="16077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607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0"/>
    <x v="16079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1"/>
    <x v="16080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2"/>
    <x v="16081"/>
    <x v="6448"/>
    <n v="23.65"/>
    <n v="23.65"/>
    <x v="2"/>
    <x v="2"/>
    <s v="Brie Carre Cheese, Prosciutto, Caramelized Onions, Pears, Thyme, Garlic"/>
    <x v="31"/>
  </r>
  <r>
    <n v="16083"/>
    <n v="0.5"/>
    <n v="7076"/>
    <s v="spinach_fet_m"/>
    <n v="1"/>
    <x v="3"/>
    <x v="16082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4"/>
    <x v="16083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5"/>
    <x v="16084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6085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0"/>
    <x v="16086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1"/>
    <x v="16087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2"/>
    <x v="1608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3"/>
    <x v="16089"/>
    <x v="1268"/>
    <n v="9.75"/>
    <n v="19.5"/>
    <x v="2"/>
    <x v="0"/>
    <s v="Mozzarella Cheese, Pepperoni"/>
    <x v="17"/>
  </r>
  <r>
    <n v="16091"/>
    <n v="0.5"/>
    <n v="7083"/>
    <s v="cali_ckn_l"/>
    <n v="1"/>
    <x v="4"/>
    <x v="16090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5"/>
    <x v="16091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6092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0"/>
    <x v="16093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1"/>
    <x v="16094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2"/>
    <x v="16095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3"/>
    <x v="16096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4"/>
    <x v="16097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5"/>
    <x v="1609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6099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0"/>
    <x v="16100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1"/>
    <x v="16101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2"/>
    <x v="16102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3"/>
    <x v="16103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4"/>
    <x v="16104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5"/>
    <x v="16105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6106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0"/>
    <x v="16107"/>
    <x v="6461"/>
    <n v="16.5"/>
    <n v="16.5"/>
    <x v="1"/>
    <x v="0"/>
    <s v="Sliced Ham, Pineapple, Mozzarella Cheese"/>
    <x v="0"/>
  </r>
  <r>
    <n v="16109"/>
    <n v="1"/>
    <n v="7092"/>
    <s v="pepperoni_l"/>
    <n v="1"/>
    <x v="1"/>
    <x v="1610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2"/>
    <x v="16109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3"/>
    <x v="16110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4"/>
    <x v="16111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5"/>
    <x v="16112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6113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0"/>
    <x v="16114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1"/>
    <x v="16115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2"/>
    <x v="16116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3"/>
    <x v="16117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4"/>
    <x v="16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5"/>
    <x v="16119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6120"/>
    <x v="6466"/>
    <n v="23.65"/>
    <n v="23.65"/>
    <x v="2"/>
    <x v="2"/>
    <s v="Brie Carre Cheese, Prosciutto, Caramelized Onions, Pears, Thyme, Garlic"/>
    <x v="31"/>
  </r>
  <r>
    <n v="16122"/>
    <n v="0.25"/>
    <n v="7097"/>
    <s v="mexicana_l"/>
    <n v="1"/>
    <x v="0"/>
    <x v="16121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1"/>
    <x v="16122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2"/>
    <x v="16123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3"/>
    <x v="16124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4"/>
    <x v="16125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5"/>
    <x v="16126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6127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0"/>
    <x v="1612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1"/>
    <x v="16129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2"/>
    <x v="16130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3"/>
    <x v="16131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4"/>
    <x v="16132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5"/>
    <x v="16133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6134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0"/>
    <x v="16135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1"/>
    <x v="16136"/>
    <x v="6474"/>
    <n v="10.5"/>
    <n v="10.5"/>
    <x v="2"/>
    <x v="0"/>
    <s v="Sliced Ham, Pineapple, Mozzarella Cheese"/>
    <x v="0"/>
  </r>
  <r>
    <n v="16138"/>
    <n v="1"/>
    <n v="7106"/>
    <s v="mediterraneo_l"/>
    <n v="1"/>
    <x v="2"/>
    <x v="16137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3"/>
    <x v="16138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4"/>
    <x v="16139"/>
    <x v="6130"/>
    <n v="10.5"/>
    <n v="10.5"/>
    <x v="2"/>
    <x v="0"/>
    <s v="Sliced Ham, Pineapple, Mozzarella Cheese"/>
    <x v="0"/>
  </r>
  <r>
    <n v="16141"/>
    <n v="0.5"/>
    <n v="7108"/>
    <s v="pep_msh_pep_m"/>
    <n v="1"/>
    <x v="5"/>
    <x v="16140"/>
    <x v="6130"/>
    <n v="14.5"/>
    <n v="14.5"/>
    <x v="0"/>
    <x v="0"/>
    <s v="Pepperoni, Mushrooms, Green Peppers"/>
    <x v="30"/>
  </r>
  <r>
    <n v="16142"/>
    <n v="1"/>
    <n v="7109"/>
    <s v="peppr_salami_m"/>
    <n v="1"/>
    <x v="6"/>
    <x v="16141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6142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1"/>
    <x v="16143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2"/>
    <x v="16144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3"/>
    <x v="16145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4"/>
    <x v="16146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5"/>
    <x v="16147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6"/>
    <x v="16148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614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1"/>
    <x v="16150"/>
    <x v="441"/>
    <n v="12"/>
    <n v="12"/>
    <x v="2"/>
    <x v="0"/>
    <s v="Bacon, Pepperoni, Italian Sausage, Chorizo Sausage"/>
    <x v="19"/>
  </r>
  <r>
    <n v="16152"/>
    <n v="0.5"/>
    <n v="7114"/>
    <s v="thai_ckn_s"/>
    <n v="1"/>
    <x v="2"/>
    <x v="16151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3"/>
    <x v="16152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4"/>
    <x v="16153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5"/>
    <x v="16154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6"/>
    <x v="16155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6156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1"/>
    <x v="16157"/>
    <x v="6481"/>
    <n v="15.25"/>
    <n v="15.25"/>
    <x v="1"/>
    <x v="0"/>
    <s v="Mozzarella Cheese, Pepperoni"/>
    <x v="17"/>
  </r>
  <r>
    <n v="16159"/>
    <n v="0.5"/>
    <n v="7117"/>
    <s v="prsc_argla_m"/>
    <n v="1"/>
    <x v="2"/>
    <x v="16158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3"/>
    <x v="1615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4"/>
    <x v="16160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5"/>
    <x v="16161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6"/>
    <x v="16162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6163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1"/>
    <x v="16164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2"/>
    <x v="16165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3"/>
    <x v="16166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4"/>
    <x v="16167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5"/>
    <x v="16168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6"/>
    <x v="1616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6170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1"/>
    <x v="16171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2"/>
    <x v="16172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3"/>
    <x v="16173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4"/>
    <x v="16174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5"/>
    <x v="16175"/>
    <x v="6486"/>
    <n v="17.95"/>
    <n v="17.95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6"/>
    <x v="16176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6177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1"/>
    <x v="16178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2"/>
    <x v="1617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3"/>
    <x v="16180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4"/>
    <x v="16181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5"/>
    <x v="16182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6"/>
    <x v="16183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6184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1"/>
    <x v="16185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2"/>
    <x v="16186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3"/>
    <x v="16187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4"/>
    <x v="16188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5"/>
    <x v="1618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6"/>
    <x v="16190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6191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1"/>
    <x v="16192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2"/>
    <x v="16193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3"/>
    <x v="16194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4"/>
    <x v="16195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5"/>
    <x v="16196"/>
    <x v="6489"/>
    <n v="14.5"/>
    <n v="14.5"/>
    <x v="0"/>
    <x v="0"/>
    <s v="Pepperoni, Mushrooms, Green Peppers"/>
    <x v="30"/>
  </r>
  <r>
    <n v="16198"/>
    <n v="0.25"/>
    <n v="7125"/>
    <s v="sicilian_m"/>
    <n v="1"/>
    <x v="6"/>
    <x v="16197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6198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1"/>
    <x v="1619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2"/>
    <x v="16200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3"/>
    <x v="16201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4"/>
    <x v="16202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5"/>
    <x v="16203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6"/>
    <x v="16204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6205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1"/>
    <x v="16206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2"/>
    <x v="16207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3"/>
    <x v="16208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4"/>
    <x v="16209"/>
    <x v="6494"/>
    <n v="17.95"/>
    <n v="17.95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5"/>
    <x v="16210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6"/>
    <x v="16211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6212"/>
    <x v="6496"/>
    <n v="13.25"/>
    <n v="13.25"/>
    <x v="0"/>
    <x v="0"/>
    <s v="Sliced Ham, Pineapple, Mozzarella Cheese"/>
    <x v="0"/>
  </r>
  <r>
    <n v="16214"/>
    <n v="0.25"/>
    <n v="7135"/>
    <s v="four_cheese_m"/>
    <n v="1"/>
    <x v="1"/>
    <x v="16213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2"/>
    <x v="16214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3"/>
    <x v="16215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4"/>
    <x v="16216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5"/>
    <x v="16217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6"/>
    <x v="16218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6219"/>
    <x v="6499"/>
    <n v="9.75"/>
    <n v="9.75"/>
    <x v="2"/>
    <x v="0"/>
    <s v="Mozzarella Cheese, Pepperoni"/>
    <x v="17"/>
  </r>
  <r>
    <n v="16221"/>
    <n v="1"/>
    <n v="7138"/>
    <s v="ital_supr_m"/>
    <n v="1"/>
    <x v="1"/>
    <x v="16220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2"/>
    <x v="16221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3"/>
    <x v="16222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4"/>
    <x v="16223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5"/>
    <x v="16224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6"/>
    <x v="16225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6226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1"/>
    <x v="16227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2"/>
    <x v="16228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3"/>
    <x v="1622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4"/>
    <x v="16230"/>
    <x v="6503"/>
    <n v="12.5"/>
    <n v="12.5"/>
    <x v="0"/>
    <x v="0"/>
    <s v="Mozzarella Cheese, Pepperoni"/>
    <x v="17"/>
  </r>
  <r>
    <n v="16232"/>
    <n v="0.25"/>
    <n v="7142"/>
    <s v="southw_ckn_s"/>
    <n v="1"/>
    <x v="5"/>
    <x v="16231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6"/>
    <x v="16232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6233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1"/>
    <x v="16234"/>
    <x v="6504"/>
    <n v="12.5"/>
    <n v="12.5"/>
    <x v="0"/>
    <x v="0"/>
    <s v="Mozzarella Cheese, Pepperoni"/>
    <x v="17"/>
  </r>
  <r>
    <n v="16236"/>
    <n v="0.25"/>
    <n v="7143"/>
    <s v="sicilian_s"/>
    <n v="1"/>
    <x v="2"/>
    <x v="16235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3"/>
    <x v="16236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4"/>
    <x v="16237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5"/>
    <x v="16238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6"/>
    <x v="1623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6240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1"/>
    <x v="16241"/>
    <x v="6506"/>
    <n v="12.5"/>
    <n v="12.5"/>
    <x v="0"/>
    <x v="0"/>
    <s v="Mozzarella Cheese, Pepperoni"/>
    <x v="17"/>
  </r>
  <r>
    <n v="16243"/>
    <n v="0.33333333333333331"/>
    <n v="7146"/>
    <s v="big_meat_s"/>
    <n v="1"/>
    <x v="2"/>
    <x v="16242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3"/>
    <x v="16243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4"/>
    <x v="16244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5"/>
    <x v="16245"/>
    <x v="6508"/>
    <n v="13.25"/>
    <n v="13.25"/>
    <x v="0"/>
    <x v="0"/>
    <s v="Sliced Ham, Pineapple, Mozzarella Cheese"/>
    <x v="0"/>
  </r>
  <r>
    <n v="16247"/>
    <n v="0.5"/>
    <n v="7148"/>
    <s v="four_cheese_l"/>
    <n v="1"/>
    <x v="6"/>
    <x v="16246"/>
    <x v="2767"/>
    <n v="17.95"/>
    <n v="17.95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6247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1"/>
    <x v="16248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2"/>
    <x v="16249"/>
    <x v="6509"/>
    <n v="23.65"/>
    <n v="23.65"/>
    <x v="2"/>
    <x v="2"/>
    <s v="Brie Carre Cheese, Prosciutto, Caramelized Onions, Pears, Thyme, Garlic"/>
    <x v="31"/>
  </r>
  <r>
    <n v="16251"/>
    <n v="0.25"/>
    <n v="7149"/>
    <s v="four_cheese_m"/>
    <n v="1"/>
    <x v="3"/>
    <x v="16250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4"/>
    <x v="16251"/>
    <x v="6509"/>
    <n v="16.5"/>
    <n v="16.5"/>
    <x v="1"/>
    <x v="0"/>
    <s v="Sliced Ham, Pineapple, Mozzarella Cheese"/>
    <x v="0"/>
  </r>
  <r>
    <n v="16253"/>
    <n v="0.25"/>
    <n v="7150"/>
    <s v="cali_ckn_m"/>
    <n v="1"/>
    <x v="5"/>
    <x v="16252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6"/>
    <x v="16253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6254"/>
    <x v="6510"/>
    <n v="17.95"/>
    <n v="17.95"/>
    <x v="1"/>
    <x v="1"/>
    <s v="Ricotta Cheese, Gorgonzola Piccante Cheese, Mozzarella Cheese, Parmigiano Reggiano Cheese, Garlic"/>
    <x v="21"/>
  </r>
  <r>
    <n v="16256"/>
    <n v="0.25"/>
    <n v="7150"/>
    <s v="pepperoni_s"/>
    <n v="1"/>
    <x v="1"/>
    <x v="16255"/>
    <x v="6510"/>
    <n v="9.75"/>
    <n v="9.75"/>
    <x v="2"/>
    <x v="0"/>
    <s v="Mozzarella Cheese, Pepperoni"/>
    <x v="17"/>
  </r>
  <r>
    <n v="16257"/>
    <n v="0.25"/>
    <n v="7151"/>
    <s v="ital_supr_l"/>
    <n v="1"/>
    <x v="2"/>
    <x v="16256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3"/>
    <x v="16257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4"/>
    <x v="16258"/>
    <x v="6511"/>
    <n v="11"/>
    <n v="11"/>
    <x v="2"/>
    <x v="0"/>
    <s v="Pepperoni, Mushrooms, Green Peppers"/>
    <x v="30"/>
  </r>
  <r>
    <n v="16260"/>
    <n v="0.25"/>
    <n v="7151"/>
    <s v="soppressata_m"/>
    <n v="1"/>
    <x v="5"/>
    <x v="1625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6"/>
    <x v="16260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6261"/>
    <x v="6512"/>
    <n v="16.5"/>
    <n v="16.5"/>
    <x v="1"/>
    <x v="0"/>
    <s v="Sliced Ham, Pineapple, Mozzarella Cheese"/>
    <x v="0"/>
  </r>
  <r>
    <n v="16263"/>
    <n v="1"/>
    <n v="7153"/>
    <s v="spin_pesto_s"/>
    <n v="1"/>
    <x v="1"/>
    <x v="16262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2"/>
    <x v="16263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3"/>
    <x v="16264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4"/>
    <x v="16265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5"/>
    <x v="16266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6"/>
    <x v="16267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6268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1"/>
    <x v="16269"/>
    <x v="1854"/>
    <n v="17.95"/>
    <n v="17.95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2"/>
    <x v="16270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3"/>
    <x v="16271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4"/>
    <x v="16272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5"/>
    <x v="16273"/>
    <x v="6516"/>
    <n v="15.25"/>
    <n v="15.25"/>
    <x v="1"/>
    <x v="0"/>
    <s v="Mozzarella Cheese, Pepperoni"/>
    <x v="17"/>
  </r>
  <r>
    <n v="16275"/>
    <n v="0.5"/>
    <n v="7158"/>
    <s v="classic_dlx_m"/>
    <n v="1"/>
    <x v="6"/>
    <x v="16274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6275"/>
    <x v="5475"/>
    <n v="17.95"/>
    <n v="17.95"/>
    <x v="1"/>
    <x v="1"/>
    <s v="Ricotta Cheese, Gorgonzola Piccante Cheese, Mozzarella Cheese, Parmigiano Reggiano Cheese, Garlic"/>
    <x v="21"/>
  </r>
  <r>
    <n v="16277"/>
    <n v="1"/>
    <n v="7159"/>
    <s v="spin_pesto_s"/>
    <n v="1"/>
    <x v="1"/>
    <x v="16276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2"/>
    <x v="16277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3"/>
    <x v="16278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4"/>
    <x v="1627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5"/>
    <x v="16280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6"/>
    <x v="16281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6282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1"/>
    <x v="16283"/>
    <x v="6519"/>
    <n v="11"/>
    <n v="11"/>
    <x v="2"/>
    <x v="0"/>
    <s v="Pepperoni, Mushrooms, Green Peppers"/>
    <x v="30"/>
  </r>
  <r>
    <n v="16285"/>
    <n v="0.25"/>
    <n v="7162"/>
    <s v="thai_ckn_l"/>
    <n v="1"/>
    <x v="2"/>
    <x v="16284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3"/>
    <x v="16285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4"/>
    <x v="16286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5"/>
    <x v="16287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6"/>
    <x v="16288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6289"/>
    <x v="6521"/>
    <n v="12.5"/>
    <n v="12.5"/>
    <x v="0"/>
    <x v="0"/>
    <s v="Mozzarella Cheese, Pepperoni"/>
    <x v="17"/>
  </r>
  <r>
    <n v="16291"/>
    <n v="0.5"/>
    <n v="7165"/>
    <s v="spinach_supr_m"/>
    <n v="1"/>
    <x v="1"/>
    <x v="16290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2"/>
    <x v="16291"/>
    <x v="6522"/>
    <n v="23.65"/>
    <n v="23.65"/>
    <x v="2"/>
    <x v="2"/>
    <s v="Brie Carre Cheese, Prosciutto, Caramelized Onions, Pears, Thyme, Garlic"/>
    <x v="31"/>
  </r>
  <r>
    <n v="16293"/>
    <n v="0.25"/>
    <n v="7166"/>
    <s v="sicilian_l"/>
    <n v="1"/>
    <x v="3"/>
    <x v="16292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4"/>
    <x v="16293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5"/>
    <x v="16294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6"/>
    <x v="16295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6296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1"/>
    <x v="16297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2"/>
    <x v="16298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3"/>
    <x v="1629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4"/>
    <x v="16300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5"/>
    <x v="16301"/>
    <x v="1749"/>
    <n v="16"/>
    <n v="16"/>
    <x v="0"/>
    <x v="0"/>
    <s v="Pepperoni, Mushrooms, Red Onions, Red Peppers, Bacon"/>
    <x v="1"/>
  </r>
  <r>
    <n v="16303"/>
    <n v="1"/>
    <n v="7171"/>
    <s v="bbq_ckn_s"/>
    <n v="1"/>
    <x v="6"/>
    <x v="16302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0"/>
    <x v="16303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6304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2"/>
    <x v="16305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3"/>
    <x v="16306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4"/>
    <x v="16307"/>
    <x v="5286"/>
    <n v="17.95"/>
    <n v="17.95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5"/>
    <x v="16308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6"/>
    <x v="16309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0"/>
    <x v="1631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6311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2"/>
    <x v="16312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3"/>
    <x v="16313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4"/>
    <x v="16314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5"/>
    <x v="16315"/>
    <x v="6527"/>
    <n v="15.25"/>
    <n v="15.25"/>
    <x v="1"/>
    <x v="0"/>
    <s v="Mozzarella Cheese, Pepperoni"/>
    <x v="17"/>
  </r>
  <r>
    <n v="16317"/>
    <n v="1"/>
    <n v="7176"/>
    <s v="four_cheese_l"/>
    <n v="1"/>
    <x v="6"/>
    <x v="16316"/>
    <x v="6528"/>
    <n v="17.95"/>
    <n v="17.95"/>
    <x v="1"/>
    <x v="1"/>
    <s v="Ricotta Cheese, Gorgonzola Piccante Cheese, Mozzarella Cheese, Parmigiano Reggiano Cheese, Garlic"/>
    <x v="21"/>
  </r>
  <r>
    <n v="16318"/>
    <n v="1"/>
    <n v="7177"/>
    <s v="veggie_veg_l"/>
    <n v="1"/>
    <x v="0"/>
    <x v="16317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6318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2"/>
    <x v="16319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3"/>
    <x v="163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4"/>
    <x v="16321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5"/>
    <x v="16322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6"/>
    <x v="16323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0"/>
    <x v="16324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6325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2"/>
    <x v="16326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3"/>
    <x v="16327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4"/>
    <x v="16328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5"/>
    <x v="16329"/>
    <x v="6535"/>
    <n v="17.95"/>
    <n v="17.95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6"/>
    <x v="1633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0"/>
    <x v="16331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6332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2"/>
    <x v="16333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3"/>
    <x v="16334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4"/>
    <x v="16335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5"/>
    <x v="16336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6"/>
    <x v="16337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0"/>
    <x v="16338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6339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2"/>
    <x v="1634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3"/>
    <x v="16341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4"/>
    <x v="16342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5"/>
    <x v="16343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6"/>
    <x v="16344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0"/>
    <x v="16345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6346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2"/>
    <x v="16347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3"/>
    <x v="16348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4"/>
    <x v="16349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5"/>
    <x v="1635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6"/>
    <x v="16351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0"/>
    <x v="16352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6353"/>
    <x v="6545"/>
    <n v="10.5"/>
    <n v="10.5"/>
    <x v="2"/>
    <x v="0"/>
    <s v="Sliced Ham, Pineapple, Mozzarella Cheese"/>
    <x v="0"/>
  </r>
  <r>
    <n v="16355"/>
    <n v="0.5"/>
    <n v="7199"/>
    <s v="spicy_ital_s"/>
    <n v="1"/>
    <x v="2"/>
    <x v="16354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3"/>
    <x v="16355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4"/>
    <x v="16356"/>
    <x v="6546"/>
    <n v="16.5"/>
    <n v="16.5"/>
    <x v="1"/>
    <x v="0"/>
    <s v="Sliced Ham, Pineapple, Mozzarella Cheese"/>
    <x v="0"/>
  </r>
  <r>
    <n v="16358"/>
    <n v="0.25"/>
    <n v="7200"/>
    <s v="spin_pesto_m"/>
    <n v="1"/>
    <x v="5"/>
    <x v="16357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6"/>
    <x v="16358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0"/>
    <x v="16359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636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2"/>
    <x v="16361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3"/>
    <x v="16362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4"/>
    <x v="16363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5"/>
    <x v="16364"/>
    <x v="6548"/>
    <n v="12.5"/>
    <n v="12.5"/>
    <x v="0"/>
    <x v="0"/>
    <s v="Mozzarella Cheese, Pepperoni"/>
    <x v="17"/>
  </r>
  <r>
    <n v="16366"/>
    <n v="1"/>
    <n v="7204"/>
    <s v="cali_ckn_l"/>
    <n v="1"/>
    <x v="6"/>
    <x v="16365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0"/>
    <x v="16366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6367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2"/>
    <x v="16368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3"/>
    <x v="16369"/>
    <x v="6551"/>
    <n v="10.5"/>
    <n v="10.5"/>
    <x v="2"/>
    <x v="0"/>
    <s v="Sliced Ham, Pineapple, Mozzarella Cheese"/>
    <x v="0"/>
  </r>
  <r>
    <n v="16371"/>
    <n v="0.5"/>
    <n v="7206"/>
    <s v="spinach_fet_m"/>
    <n v="1"/>
    <x v="4"/>
    <x v="1637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5"/>
    <x v="16371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6"/>
    <x v="16372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0"/>
    <x v="16373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6374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2"/>
    <x v="16375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3"/>
    <x v="16376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4"/>
    <x v="16377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5"/>
    <x v="16378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6"/>
    <x v="16379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0"/>
    <x v="1638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6381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2"/>
    <x v="16382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3"/>
    <x v="16383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4"/>
    <x v="16384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5"/>
    <x v="16385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6"/>
    <x v="16386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0"/>
    <x v="16387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6388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2"/>
    <x v="16389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3"/>
    <x v="1639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4"/>
    <x v="16391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5"/>
    <x v="16392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6"/>
    <x v="16393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0"/>
    <x v="16394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6395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2"/>
    <x v="16396"/>
    <x v="6563"/>
    <n v="9.75"/>
    <n v="9.75"/>
    <x v="2"/>
    <x v="0"/>
    <s v="Mozzarella Cheese, Pepperoni"/>
    <x v="17"/>
  </r>
  <r>
    <n v="16398"/>
    <n v="0.33333333333333331"/>
    <n v="7219"/>
    <s v="pepperoni_m"/>
    <n v="1"/>
    <x v="3"/>
    <x v="16397"/>
    <x v="6564"/>
    <n v="12.5"/>
    <n v="12.5"/>
    <x v="0"/>
    <x v="0"/>
    <s v="Mozzarella Cheese, Pepperoni"/>
    <x v="17"/>
  </r>
  <r>
    <n v="16399"/>
    <n v="0.33333333333333331"/>
    <n v="7219"/>
    <s v="sicilian_s"/>
    <n v="1"/>
    <x v="4"/>
    <x v="16398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5"/>
    <x v="16399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6"/>
    <x v="1640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0"/>
    <x v="16401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6402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2"/>
    <x v="16403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3"/>
    <x v="16404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4"/>
    <x v="16405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5"/>
    <x v="16406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6"/>
    <x v="16407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0"/>
    <x v="16408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6409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2"/>
    <x v="16410"/>
    <x v="6569"/>
    <n v="15.25"/>
    <n v="15.25"/>
    <x v="1"/>
    <x v="0"/>
    <s v="Mozzarella Cheese, Pepperoni"/>
    <x v="17"/>
  </r>
  <r>
    <n v="16412"/>
    <n v="0.5"/>
    <n v="7226"/>
    <s v="ckn_pesto_l"/>
    <n v="1"/>
    <x v="3"/>
    <x v="16411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4"/>
    <x v="16412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5"/>
    <x v="16413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6"/>
    <x v="16414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0"/>
    <x v="16415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6416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2"/>
    <x v="16417"/>
    <x v="6273"/>
    <n v="11"/>
    <n v="11"/>
    <x v="2"/>
    <x v="0"/>
    <s v="Pepperoni, Mushrooms, Green Peppers"/>
    <x v="30"/>
  </r>
  <r>
    <n v="16419"/>
    <n v="0.25"/>
    <n v="7229"/>
    <s v="classic_dlx_s"/>
    <n v="1"/>
    <x v="3"/>
    <x v="16418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4"/>
    <x v="16419"/>
    <x v="6572"/>
    <n v="17.95"/>
    <n v="17.95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5"/>
    <x v="164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6"/>
    <x v="16421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0"/>
    <x v="16422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6423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2"/>
    <x v="16424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3"/>
    <x v="16425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4"/>
    <x v="16426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5"/>
    <x v="16427"/>
    <x v="6576"/>
    <n v="11"/>
    <n v="11"/>
    <x v="2"/>
    <x v="0"/>
    <s v="Pepperoni, Mushrooms, Green Peppers"/>
    <x v="30"/>
  </r>
  <r>
    <n v="16429"/>
    <n v="0.25"/>
    <n v="7233"/>
    <s v="pepperoni_m"/>
    <n v="1"/>
    <x v="6"/>
    <x v="16428"/>
    <x v="6576"/>
    <n v="12.5"/>
    <n v="12.5"/>
    <x v="0"/>
    <x v="0"/>
    <s v="Mozzarella Cheese, Pepperoni"/>
    <x v="17"/>
  </r>
  <r>
    <n v="16430"/>
    <n v="0.5"/>
    <n v="7234"/>
    <s v="brie_carre_s"/>
    <n v="1"/>
    <x v="0"/>
    <x v="16429"/>
    <x v="6577"/>
    <n v="23.65"/>
    <n v="23.65"/>
    <x v="2"/>
    <x v="2"/>
    <s v="Brie Carre Cheese, Prosciutto, Caramelized Onions, Pears, Thyme, Garlic"/>
    <x v="31"/>
  </r>
  <r>
    <n v="16431"/>
    <n v="0.5"/>
    <n v="7234"/>
    <s v="pepperoni_s"/>
    <n v="1"/>
    <x v="1"/>
    <x v="16430"/>
    <x v="6577"/>
    <n v="9.75"/>
    <n v="9.75"/>
    <x v="2"/>
    <x v="0"/>
    <s v="Mozzarella Cheese, Pepperoni"/>
    <x v="17"/>
  </r>
  <r>
    <n v="16432"/>
    <n v="0.33333333333333331"/>
    <n v="7235"/>
    <s v="mexicana_l"/>
    <n v="1"/>
    <x v="2"/>
    <x v="16431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3"/>
    <x v="16432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4"/>
    <x v="16433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5"/>
    <x v="16434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6"/>
    <x v="16435"/>
    <x v="6578"/>
    <n v="12.5"/>
    <n v="12.5"/>
    <x v="0"/>
    <x v="0"/>
    <s v="Mozzarella Cheese, Pepperoni"/>
    <x v="17"/>
  </r>
  <r>
    <n v="16437"/>
    <n v="1"/>
    <n v="7237"/>
    <s v="the_greek_l"/>
    <n v="1"/>
    <x v="0"/>
    <x v="16436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6437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2"/>
    <x v="16438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3"/>
    <x v="16439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4"/>
    <x v="16440"/>
    <x v="6581"/>
    <n v="17.5"/>
    <n v="17.5"/>
    <x v="1"/>
    <x v="0"/>
    <s v="Pepperoni, Mushrooms, Green Peppers"/>
    <x v="30"/>
  </r>
  <r>
    <n v="16442"/>
    <n v="0.25"/>
    <n v="7240"/>
    <s v="ital_supr_l"/>
    <n v="1"/>
    <x v="5"/>
    <x v="16441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6"/>
    <x v="16442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0"/>
    <x v="16443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6444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2"/>
    <x v="16445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3"/>
    <x v="16446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4"/>
    <x v="16447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5"/>
    <x v="16448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6"/>
    <x v="16449"/>
    <x v="6585"/>
    <n v="9.75"/>
    <n v="9.75"/>
    <x v="2"/>
    <x v="0"/>
    <s v="Mozzarella Cheese, Pepperoni"/>
    <x v="17"/>
  </r>
  <r>
    <n v="16451"/>
    <n v="0.25"/>
    <n v="7244"/>
    <s v="spinach_supr_m"/>
    <n v="1"/>
    <x v="0"/>
    <x v="1645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6451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2"/>
    <x v="16452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3"/>
    <x v="16453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4"/>
    <x v="16454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5"/>
    <x v="16455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6"/>
    <x v="16456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0"/>
    <x v="16457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1"/>
    <x v="16458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6459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3"/>
    <x v="16460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4"/>
    <x v="1646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5"/>
    <x v="16462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6"/>
    <x v="16463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0"/>
    <x v="16464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1"/>
    <x v="16465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6466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3"/>
    <x v="16467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4"/>
    <x v="16468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5"/>
    <x v="16469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6"/>
    <x v="16470"/>
    <x v="6590"/>
    <n v="10.5"/>
    <n v="10.5"/>
    <x v="2"/>
    <x v="0"/>
    <s v="Sliced Ham, Pineapple, Mozzarella Cheese"/>
    <x v="0"/>
  </r>
  <r>
    <n v="16472"/>
    <n v="1"/>
    <n v="7250"/>
    <s v="classic_dlx_s"/>
    <n v="1"/>
    <x v="0"/>
    <x v="1647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1"/>
    <x v="16472"/>
    <x v="3273"/>
    <n v="23.65"/>
    <n v="23.65"/>
    <x v="2"/>
    <x v="2"/>
    <s v="Brie Carre Cheese, Prosciutto, Caramelized Onions, Pears, Thyme, Garlic"/>
    <x v="31"/>
  </r>
  <r>
    <n v="16474"/>
    <n v="0.25"/>
    <n v="7251"/>
    <s v="classic_dlx_m"/>
    <n v="1"/>
    <x v="2"/>
    <x v="16473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3"/>
    <x v="16474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4"/>
    <x v="16475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5"/>
    <x v="16476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6"/>
    <x v="16477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0"/>
    <x v="16478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1"/>
    <x v="16479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6480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3"/>
    <x v="1648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4"/>
    <x v="16482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5"/>
    <x v="16483"/>
    <x v="6593"/>
    <n v="11"/>
    <n v="11"/>
    <x v="2"/>
    <x v="0"/>
    <s v="Pepperoni, Mushrooms, Green Peppers"/>
    <x v="30"/>
  </r>
  <r>
    <n v="16485"/>
    <n v="0.2"/>
    <n v="7255"/>
    <s v="southw_ckn_m"/>
    <n v="1"/>
    <x v="6"/>
    <x v="16484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0"/>
    <x v="16485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1"/>
    <x v="16486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6487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3"/>
    <x v="16488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4"/>
    <x v="16489"/>
    <x v="5199"/>
    <n v="12.5"/>
    <n v="12.5"/>
    <x v="0"/>
    <x v="0"/>
    <s v="Mozzarella Cheese, Pepperoni"/>
    <x v="17"/>
  </r>
  <r>
    <n v="16491"/>
    <n v="0.5"/>
    <n v="7258"/>
    <s v="classic_dlx_s"/>
    <n v="1"/>
    <x v="5"/>
    <x v="16490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6"/>
    <x v="1649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0"/>
    <x v="16492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1"/>
    <x v="16493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6494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3"/>
    <x v="16495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4"/>
    <x v="16496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5"/>
    <x v="16497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6"/>
    <x v="16498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0"/>
    <x v="16499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1"/>
    <x v="16500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650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3"/>
    <x v="16502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4"/>
    <x v="16503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5"/>
    <x v="16504"/>
    <x v="6600"/>
    <n v="10.5"/>
    <n v="10.5"/>
    <x v="2"/>
    <x v="0"/>
    <s v="Sliced Ham, Pineapple, Mozzarella Cheese"/>
    <x v="0"/>
  </r>
  <r>
    <n v="16506"/>
    <n v="0.25"/>
    <n v="7265"/>
    <s v="pepperoni_s"/>
    <n v="1"/>
    <x v="6"/>
    <x v="16505"/>
    <x v="6600"/>
    <n v="9.75"/>
    <n v="9.75"/>
    <x v="2"/>
    <x v="0"/>
    <s v="Mozzarella Cheese, Pepperoni"/>
    <x v="17"/>
  </r>
  <r>
    <n v="16507"/>
    <n v="0.25"/>
    <n v="7265"/>
    <s v="peppr_salami_l"/>
    <n v="1"/>
    <x v="0"/>
    <x v="16506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1"/>
    <x v="16507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6508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3"/>
    <x v="16509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4"/>
    <x v="16510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5"/>
    <x v="16511"/>
    <x v="6603"/>
    <n v="11"/>
    <n v="11"/>
    <x v="2"/>
    <x v="0"/>
    <s v="Pepperoni, Mushrooms, Green Peppers"/>
    <x v="30"/>
  </r>
  <r>
    <n v="16513"/>
    <n v="1"/>
    <n v="7269"/>
    <s v="thai_ckn_s"/>
    <n v="1"/>
    <x v="6"/>
    <x v="16512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0"/>
    <x v="16513"/>
    <x v="6604"/>
    <n v="10.5"/>
    <n v="10.5"/>
    <x v="2"/>
    <x v="0"/>
    <s v="Sliced Ham, Pineapple, Mozzarella Cheese"/>
    <x v="0"/>
  </r>
  <r>
    <n v="16515"/>
    <n v="1"/>
    <n v="7271"/>
    <s v="ckn_alfredo_m"/>
    <n v="1"/>
    <x v="1"/>
    <x v="16514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6515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3"/>
    <x v="16516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4"/>
    <x v="16517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5"/>
    <x v="16518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6"/>
    <x v="16519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0"/>
    <x v="16520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1"/>
    <x v="165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6522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3"/>
    <x v="16523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4"/>
    <x v="16524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5"/>
    <x v="16525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6"/>
    <x v="16526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0"/>
    <x v="16527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1"/>
    <x v="16528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6529"/>
    <x v="6612"/>
    <n v="17.95"/>
    <n v="17.95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3"/>
    <x v="16530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4"/>
    <x v="1653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5"/>
    <x v="16532"/>
    <x v="6614"/>
    <n v="17.95"/>
    <n v="17.95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6"/>
    <x v="16533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0"/>
    <x v="16534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1"/>
    <x v="16535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6536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3"/>
    <x v="16537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4"/>
    <x v="16538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5"/>
    <x v="16539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6"/>
    <x v="16540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0"/>
    <x v="1654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1"/>
    <x v="16542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6543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3"/>
    <x v="16544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4"/>
    <x v="16545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5"/>
    <x v="16546"/>
    <x v="6619"/>
    <n v="15.25"/>
    <n v="15.25"/>
    <x v="1"/>
    <x v="0"/>
    <s v="Mozzarella Cheese, Pepperoni"/>
    <x v="17"/>
  </r>
  <r>
    <n v="16548"/>
    <n v="1"/>
    <n v="7287"/>
    <s v="the_greek_xl"/>
    <n v="1"/>
    <x v="6"/>
    <x v="16547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0"/>
    <x v="16548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1"/>
    <x v="16549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6550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3"/>
    <x v="1655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4"/>
    <x v="16552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5"/>
    <x v="16553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6"/>
    <x v="16554"/>
    <x v="6622"/>
    <n v="17.95"/>
    <n v="17.95"/>
    <x v="1"/>
    <x v="1"/>
    <s v="Ricotta Cheese, Gorgonzola Piccante Cheese, Mozzarella Cheese, Parmigiano Reggiano Cheese, Garlic"/>
    <x v="21"/>
  </r>
  <r>
    <n v="16556"/>
    <n v="0.25"/>
    <n v="7290"/>
    <s v="thai_ckn_s"/>
    <n v="1"/>
    <x v="0"/>
    <x v="16555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1"/>
    <x v="16556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6557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3"/>
    <x v="16558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4"/>
    <x v="16559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5"/>
    <x v="16560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6"/>
    <x v="1656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0"/>
    <x v="16562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1"/>
    <x v="16563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6564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3"/>
    <x v="16565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4"/>
    <x v="16566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5"/>
    <x v="16567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6"/>
    <x v="16568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0"/>
    <x v="16569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1"/>
    <x v="16570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657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3"/>
    <x v="16572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4"/>
    <x v="16573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5"/>
    <x v="16574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6"/>
    <x v="16575"/>
    <x v="6631"/>
    <n v="15.25"/>
    <n v="15.25"/>
    <x v="1"/>
    <x v="0"/>
    <s v="Mozzarella Cheese, Pepperoni"/>
    <x v="17"/>
  </r>
  <r>
    <n v="16577"/>
    <n v="0.5"/>
    <n v="7302"/>
    <s v="cali_ckn_s"/>
    <n v="1"/>
    <x v="0"/>
    <x v="16576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1"/>
    <x v="16577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6578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3"/>
    <x v="16579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4"/>
    <x v="16580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5"/>
    <x v="1658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6"/>
    <x v="16582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0"/>
    <x v="16583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1"/>
    <x v="16584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6585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3"/>
    <x v="16586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4"/>
    <x v="16587"/>
    <x v="1744"/>
    <n v="17.95"/>
    <n v="17.95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5"/>
    <x v="16588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6"/>
    <x v="16589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0"/>
    <x v="16590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1"/>
    <x v="1659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6592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3"/>
    <x v="16593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4"/>
    <x v="16594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5"/>
    <x v="16595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6"/>
    <x v="16596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0"/>
    <x v="16597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1"/>
    <x v="16598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6599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3"/>
    <x v="16600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4"/>
    <x v="1660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5"/>
    <x v="1660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6"/>
    <x v="16603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0"/>
    <x v="16604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1"/>
    <x v="16605"/>
    <x v="6643"/>
    <n v="17.95"/>
    <n v="17.95"/>
    <x v="1"/>
    <x v="1"/>
    <s v="Ricotta Cheese, Gorgonzola Piccante Cheese, Mozzarella Cheese, Parmigiano Reggiano Cheese, Garlic"/>
    <x v="21"/>
  </r>
  <r>
    <n v="16607"/>
    <n v="1"/>
    <n v="7315"/>
    <s v="mexicana_m"/>
    <n v="1"/>
    <x v="2"/>
    <x v="16606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6607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4"/>
    <x v="16608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5"/>
    <x v="16609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6"/>
    <x v="16610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0"/>
    <x v="16611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1"/>
    <x v="16612"/>
    <x v="6647"/>
    <n v="16.5"/>
    <n v="16.5"/>
    <x v="1"/>
    <x v="0"/>
    <s v="Sliced Ham, Pineapple, Mozzarella Cheese"/>
    <x v="0"/>
  </r>
  <r>
    <n v="16614"/>
    <n v="0.125"/>
    <n v="7318"/>
    <s v="pepperoni_l"/>
    <n v="1"/>
    <x v="2"/>
    <x v="16613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6614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4"/>
    <x v="16615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5"/>
    <x v="16616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6"/>
    <x v="16617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0"/>
    <x v="16618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1"/>
    <x v="16619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2"/>
    <x v="16620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6621"/>
    <x v="6650"/>
    <n v="9.75"/>
    <n v="9.75"/>
    <x v="2"/>
    <x v="0"/>
    <s v="Mozzarella Cheese, Pepperoni"/>
    <x v="17"/>
  </r>
  <r>
    <n v="16623"/>
    <n v="0.5"/>
    <n v="7322"/>
    <s v="thai_ckn_l"/>
    <n v="1"/>
    <x v="4"/>
    <x v="166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5"/>
    <x v="16623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6"/>
    <x v="16624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0"/>
    <x v="16625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1"/>
    <x v="16626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2"/>
    <x v="16627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6628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4"/>
    <x v="16629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5"/>
    <x v="16630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6"/>
    <x v="16631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0"/>
    <x v="1663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1"/>
    <x v="16633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2"/>
    <x v="16634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6635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4"/>
    <x v="16636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5"/>
    <x v="16637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6"/>
    <x v="16638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0"/>
    <x v="16639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1"/>
    <x v="16640"/>
    <x v="6654"/>
    <n v="23.65"/>
    <n v="23.65"/>
    <x v="2"/>
    <x v="2"/>
    <s v="Brie Carre Cheese, Prosciutto, Caramelized Onions, Pears, Thyme, Garlic"/>
    <x v="31"/>
  </r>
  <r>
    <n v="16642"/>
    <n v="0.25"/>
    <n v="7327"/>
    <s v="pep_msh_pep_s"/>
    <n v="1"/>
    <x v="2"/>
    <x v="16641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664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4"/>
    <x v="16643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5"/>
    <x v="16644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6"/>
    <x v="16645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0"/>
    <x v="16646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1"/>
    <x v="16647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2"/>
    <x v="16648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6649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4"/>
    <x v="16650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5"/>
    <x v="16651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6"/>
    <x v="1665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0"/>
    <x v="16653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1"/>
    <x v="16654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2"/>
    <x v="16655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6656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4"/>
    <x v="16657"/>
    <x v="6659"/>
    <n v="15.25"/>
    <n v="15.25"/>
    <x v="1"/>
    <x v="0"/>
    <s v="Mozzarella Cheese, Pepperoni"/>
    <x v="17"/>
  </r>
  <r>
    <n v="16659"/>
    <n v="0.33333333333333331"/>
    <n v="7335"/>
    <s v="bbq_ckn_m"/>
    <n v="1"/>
    <x v="5"/>
    <x v="16658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6"/>
    <x v="16659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0"/>
    <x v="16660"/>
    <x v="6660"/>
    <n v="10.5"/>
    <n v="10.5"/>
    <x v="2"/>
    <x v="0"/>
    <s v="Sliced Ham, Pineapple, Mozzarella Cheese"/>
    <x v="0"/>
  </r>
  <r>
    <n v="16662"/>
    <n v="0.25"/>
    <n v="7336"/>
    <s v="pepperoni_l"/>
    <n v="1"/>
    <x v="1"/>
    <x v="16661"/>
    <x v="6661"/>
    <n v="15.25"/>
    <n v="15.25"/>
    <x v="1"/>
    <x v="0"/>
    <s v="Mozzarella Cheese, Pepperoni"/>
    <x v="17"/>
  </r>
  <r>
    <n v="16663"/>
    <n v="0.25"/>
    <n v="7336"/>
    <s v="pepperoni_s"/>
    <n v="1"/>
    <x v="2"/>
    <x v="1666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6663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4"/>
    <x v="16664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5"/>
    <x v="16665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6"/>
    <x v="16666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0"/>
    <x v="16667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1"/>
    <x v="16668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2"/>
    <x v="16669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6670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4"/>
    <x v="16671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5"/>
    <x v="16672"/>
    <x v="6665"/>
    <n v="12.5"/>
    <n v="12.5"/>
    <x v="0"/>
    <x v="0"/>
    <s v="Mozzarella Cheese, Pepperoni"/>
    <x v="17"/>
  </r>
  <r>
    <n v="16674"/>
    <n v="0.5"/>
    <n v="7340"/>
    <s v="spinach_supr_m"/>
    <n v="1"/>
    <x v="6"/>
    <x v="16673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0"/>
    <x v="16674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1"/>
    <x v="16675"/>
    <x v="6667"/>
    <n v="10.5"/>
    <n v="10.5"/>
    <x v="2"/>
    <x v="0"/>
    <s v="Sliced Ham, Pineapple, Mozzarella Cheese"/>
    <x v="0"/>
  </r>
  <r>
    <n v="16677"/>
    <n v="0.5"/>
    <n v="7342"/>
    <s v="veggie_veg_s"/>
    <n v="1"/>
    <x v="2"/>
    <x v="16676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6677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4"/>
    <x v="16678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5"/>
    <x v="16679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6"/>
    <x v="16680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0"/>
    <x v="16681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1"/>
    <x v="1668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2"/>
    <x v="16683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6684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4"/>
    <x v="16685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5"/>
    <x v="16686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6"/>
    <x v="16687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0"/>
    <x v="16688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1"/>
    <x v="16689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2"/>
    <x v="16690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6691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4"/>
    <x v="1669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5"/>
    <x v="16693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6"/>
    <x v="16694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0"/>
    <x v="16695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1"/>
    <x v="16696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2"/>
    <x v="16697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6698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4"/>
    <x v="16699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5"/>
    <x v="16700"/>
    <x v="6678"/>
    <n v="23.65"/>
    <n v="23.65"/>
    <x v="2"/>
    <x v="2"/>
    <s v="Brie Carre Cheese, Prosciutto, Caramelized Onions, Pears, Thyme, Garlic"/>
    <x v="31"/>
  </r>
  <r>
    <n v="16702"/>
    <n v="0.25"/>
    <n v="7356"/>
    <s v="ckn_alfredo_m"/>
    <n v="1"/>
    <x v="6"/>
    <x v="16701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0"/>
    <x v="1670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1"/>
    <x v="16703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2"/>
    <x v="16704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6705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4"/>
    <x v="16706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5"/>
    <x v="16707"/>
    <x v="6679"/>
    <n v="16.5"/>
    <n v="16.5"/>
    <x v="1"/>
    <x v="0"/>
    <s v="Sliced Ham, Pineapple, Mozzarella Cheese"/>
    <x v="0"/>
  </r>
  <r>
    <n v="16709"/>
    <n v="0.25"/>
    <n v="7359"/>
    <s v="napolitana_m"/>
    <n v="1"/>
    <x v="6"/>
    <x v="16708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0"/>
    <x v="16709"/>
    <x v="6679"/>
    <n v="12.5"/>
    <n v="12.5"/>
    <x v="0"/>
    <x v="0"/>
    <s v="Mozzarella Cheese, Pepperoni"/>
    <x v="17"/>
  </r>
  <r>
    <n v="16711"/>
    <n v="0.25"/>
    <n v="7359"/>
    <s v="spicy_ital_l"/>
    <n v="1"/>
    <x v="1"/>
    <x v="16710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2"/>
    <x v="16711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671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4"/>
    <x v="16713"/>
    <x v="6681"/>
    <n v="14.5"/>
    <n v="14.5"/>
    <x v="0"/>
    <x v="0"/>
    <s v="Pepperoni, Mushrooms, Green Peppers"/>
    <x v="30"/>
  </r>
  <r>
    <n v="16715"/>
    <n v="0.5"/>
    <n v="7361"/>
    <s v="pepperoni_m"/>
    <n v="1"/>
    <x v="5"/>
    <x v="16714"/>
    <x v="6681"/>
    <n v="12.5"/>
    <n v="12.5"/>
    <x v="0"/>
    <x v="0"/>
    <s v="Mozzarella Cheese, Pepperoni"/>
    <x v="17"/>
  </r>
  <r>
    <n v="16716"/>
    <n v="0.5"/>
    <n v="7362"/>
    <s v="ital_supr_l"/>
    <n v="1"/>
    <x v="6"/>
    <x v="16715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0"/>
    <x v="16716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1"/>
    <x v="16717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2"/>
    <x v="16718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3"/>
    <x v="16719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6720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5"/>
    <x v="16721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6"/>
    <x v="16722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0"/>
    <x v="167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1"/>
    <x v="16724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2"/>
    <x v="16725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3"/>
    <x v="16726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6727"/>
    <x v="6684"/>
    <n v="10.5"/>
    <n v="10.5"/>
    <x v="2"/>
    <x v="0"/>
    <s v="Sliced Ham, Pineapple, Mozzarella Cheese"/>
    <x v="0"/>
  </r>
  <r>
    <n v="16729"/>
    <n v="0.125"/>
    <n v="7364"/>
    <s v="pepperoni_s"/>
    <n v="1"/>
    <x v="5"/>
    <x v="16728"/>
    <x v="6684"/>
    <n v="9.75"/>
    <n v="9.75"/>
    <x v="2"/>
    <x v="0"/>
    <s v="Mozzarella Cheese, Pepperoni"/>
    <x v="17"/>
  </r>
  <r>
    <n v="16730"/>
    <n v="0.125"/>
    <n v="7364"/>
    <s v="southw_ckn_m"/>
    <n v="1"/>
    <x v="6"/>
    <x v="16729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0"/>
    <x v="16730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1"/>
    <x v="16731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2"/>
    <x v="16732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3"/>
    <x v="1673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6734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5"/>
    <x v="16735"/>
    <x v="6686"/>
    <n v="15.25"/>
    <n v="15.25"/>
    <x v="1"/>
    <x v="0"/>
    <s v="Mozzarella Cheese, Pepperoni"/>
    <x v="17"/>
  </r>
  <r>
    <n v="16737"/>
    <n v="1"/>
    <n v="7368"/>
    <s v="hawaiian_l"/>
    <n v="1"/>
    <x v="6"/>
    <x v="16736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0"/>
    <x v="16737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1"/>
    <x v="16738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2"/>
    <x v="16739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3"/>
    <x v="16740"/>
    <x v="6688"/>
    <n v="17.95"/>
    <n v="17.95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6741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5"/>
    <x v="16742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6"/>
    <x v="1674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0"/>
    <x v="16744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1"/>
    <x v="16745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2"/>
    <x v="16746"/>
    <x v="6690"/>
    <n v="23.65"/>
    <n v="23.65"/>
    <x v="2"/>
    <x v="2"/>
    <s v="Brie Carre Cheese, Prosciutto, Caramelized Onions, Pears, Thyme, Garlic"/>
    <x v="31"/>
  </r>
  <r>
    <n v="16748"/>
    <n v="0.33333333333333331"/>
    <n v="7371"/>
    <s v="pepperoni_l"/>
    <n v="1"/>
    <x v="3"/>
    <x v="16747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6748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5"/>
    <x v="16749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6"/>
    <x v="16750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0"/>
    <x v="16751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1"/>
    <x v="16752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2"/>
    <x v="16753"/>
    <x v="6691"/>
    <n v="15.25"/>
    <n v="15.25"/>
    <x v="1"/>
    <x v="0"/>
    <s v="Mozzarella Cheese, Pepperoni"/>
    <x v="17"/>
  </r>
  <r>
    <n v="16755"/>
    <n v="1"/>
    <n v="7373"/>
    <s v="napolitana_m"/>
    <n v="1"/>
    <x v="3"/>
    <x v="16754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6755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5"/>
    <x v="16756"/>
    <x v="6694"/>
    <n v="12.5"/>
    <n v="12.5"/>
    <x v="0"/>
    <x v="0"/>
    <s v="Mozzarella Cheese, Pepperoni"/>
    <x v="17"/>
  </r>
  <r>
    <n v="16758"/>
    <n v="0.5"/>
    <n v="7375"/>
    <s v="sicilian_s"/>
    <n v="1"/>
    <x v="6"/>
    <x v="16757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0"/>
    <x v="16758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1"/>
    <x v="16759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2"/>
    <x v="16760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3"/>
    <x v="16761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6762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5"/>
    <x v="1676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6"/>
    <x v="16764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0"/>
    <x v="16765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1"/>
    <x v="16766"/>
    <x v="6697"/>
    <n v="17.95"/>
    <n v="17.95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2"/>
    <x v="16767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3"/>
    <x v="16768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6769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5"/>
    <x v="16770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6"/>
    <x v="16771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0"/>
    <x v="16772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1"/>
    <x v="1677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2"/>
    <x v="16774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3"/>
    <x v="16775"/>
    <x v="6698"/>
    <n v="23.65"/>
    <n v="23.65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6776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5"/>
    <x v="16777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6"/>
    <x v="16778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0"/>
    <x v="16779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1"/>
    <x v="16780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2"/>
    <x v="16781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3"/>
    <x v="16782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678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5"/>
    <x v="16784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6"/>
    <x v="16785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0"/>
    <x v="16786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1"/>
    <x v="16787"/>
    <x v="6701"/>
    <n v="17.5"/>
    <n v="17.5"/>
    <x v="1"/>
    <x v="0"/>
    <s v="Pepperoni, Mushrooms, Green Peppers"/>
    <x v="30"/>
  </r>
  <r>
    <n v="16789"/>
    <n v="0.25"/>
    <n v="7383"/>
    <s v="prsc_argla_l"/>
    <n v="1"/>
    <x v="2"/>
    <x v="16788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3"/>
    <x v="16789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6790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5"/>
    <x v="16791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6"/>
    <x v="16792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0"/>
    <x v="1679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1"/>
    <x v="16794"/>
    <x v="6705"/>
    <n v="10.5"/>
    <n v="10.5"/>
    <x v="2"/>
    <x v="0"/>
    <s v="Sliced Ham, Pineapple, Mozzarella Cheese"/>
    <x v="0"/>
  </r>
  <r>
    <n v="16796"/>
    <n v="0.5"/>
    <n v="7388"/>
    <s v="spicy_ital_l"/>
    <n v="1"/>
    <x v="2"/>
    <x v="16795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3"/>
    <x v="16796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6797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5"/>
    <x v="16798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6"/>
    <x v="16799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0"/>
    <x v="16800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1"/>
    <x v="16801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2"/>
    <x v="16802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3"/>
    <x v="16803"/>
    <x v="6709"/>
    <n v="23.65"/>
    <n v="23.65"/>
    <x v="2"/>
    <x v="2"/>
    <s v="Brie Carre Cheese, Prosciutto, Caramelized Onions, Pears, Thyme, Garlic"/>
    <x v="31"/>
  </r>
  <r>
    <n v="16805"/>
    <n v="0.5"/>
    <n v="7393"/>
    <s v="the_greek_s"/>
    <n v="1"/>
    <x v="4"/>
    <x v="16804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5"/>
    <x v="16805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6"/>
    <x v="16806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0"/>
    <x v="16807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1"/>
    <x v="16808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2"/>
    <x v="16809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3"/>
    <x v="16810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6811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5"/>
    <x v="16812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6"/>
    <x v="1681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0"/>
    <x v="16814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1"/>
    <x v="16815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2"/>
    <x v="16816"/>
    <x v="6712"/>
    <n v="17.95"/>
    <n v="17.95"/>
    <x v="1"/>
    <x v="1"/>
    <s v="Ricotta Cheese, Gorgonzola Piccante Cheese, Mozzarella Cheese, Parmigiano Reggiano Cheese, Garlic"/>
    <x v="21"/>
  </r>
  <r>
    <n v="16818"/>
    <n v="0.25"/>
    <n v="7398"/>
    <s v="pepperoni_m"/>
    <n v="1"/>
    <x v="3"/>
    <x v="16817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6818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5"/>
    <x v="16819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6"/>
    <x v="16820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0"/>
    <x v="16821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1"/>
    <x v="16822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2"/>
    <x v="168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3"/>
    <x v="16824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6825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5"/>
    <x v="16826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6"/>
    <x v="16827"/>
    <x v="6715"/>
    <n v="12.5"/>
    <n v="12.5"/>
    <x v="0"/>
    <x v="0"/>
    <s v="Mozzarella Cheese, Pepperoni"/>
    <x v="17"/>
  </r>
  <r>
    <n v="16829"/>
    <n v="0.33333333333333331"/>
    <n v="7402"/>
    <s v="pepperoni_s"/>
    <n v="1"/>
    <x v="0"/>
    <x v="16828"/>
    <x v="6715"/>
    <n v="9.75"/>
    <n v="9.75"/>
    <x v="2"/>
    <x v="0"/>
    <s v="Mozzarella Cheese, Pepperoni"/>
    <x v="17"/>
  </r>
  <r>
    <n v="16830"/>
    <n v="1"/>
    <n v="7403"/>
    <s v="bbq_ckn_l"/>
    <n v="1"/>
    <x v="1"/>
    <x v="16829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2"/>
    <x v="16830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3"/>
    <x v="16831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6832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5"/>
    <x v="1683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6"/>
    <x v="16834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0"/>
    <x v="16835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1"/>
    <x v="16836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2"/>
    <x v="16837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3"/>
    <x v="16838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6839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5"/>
    <x v="16840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6"/>
    <x v="16841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0"/>
    <x v="16842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1"/>
    <x v="1684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2"/>
    <x v="16844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3"/>
    <x v="16845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6846"/>
    <x v="6723"/>
    <n v="17.95"/>
    <n v="17.95"/>
    <x v="1"/>
    <x v="1"/>
    <s v="Ricotta Cheese, Gorgonzola Piccante Cheese, Mozzarella Cheese, Parmigiano Reggiano Cheese, Garlic"/>
    <x v="21"/>
  </r>
  <r>
    <n v="16848"/>
    <n v="1"/>
    <n v="7414"/>
    <s v="prsc_argla_s"/>
    <n v="1"/>
    <x v="5"/>
    <x v="16847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6"/>
    <x v="16848"/>
    <x v="6725"/>
    <n v="23.65"/>
    <n v="23.65"/>
    <x v="2"/>
    <x v="2"/>
    <s v="Brie Carre Cheese, Prosciutto, Caramelized Onions, Pears, Thyme, Garlic"/>
    <x v="31"/>
  </r>
  <r>
    <n v="16850"/>
    <n v="0.5"/>
    <n v="7415"/>
    <s v="spicy_ital_s"/>
    <n v="1"/>
    <x v="0"/>
    <x v="16849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1"/>
    <x v="16850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2"/>
    <x v="16851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3"/>
    <x v="16852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4"/>
    <x v="16853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685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6"/>
    <x v="16855"/>
    <x v="6729"/>
    <n v="16.5"/>
    <n v="16.5"/>
    <x v="1"/>
    <x v="0"/>
    <s v="Sliced Ham, Pineapple, Mozzarella Cheese"/>
    <x v="0"/>
  </r>
  <r>
    <n v="16857"/>
    <n v="1"/>
    <n v="7420"/>
    <s v="bbq_ckn_l"/>
    <n v="1"/>
    <x v="0"/>
    <x v="16856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1"/>
    <x v="16857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2"/>
    <x v="16858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3"/>
    <x v="16859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4"/>
    <x v="16860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6861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6"/>
    <x v="16862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0"/>
    <x v="16863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1"/>
    <x v="1686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2"/>
    <x v="16865"/>
    <x v="6733"/>
    <n v="13.25"/>
    <n v="26.5"/>
    <x v="0"/>
    <x v="0"/>
    <s v="Sliced Ham, Pineapple, Mozzarella Cheese"/>
    <x v="0"/>
  </r>
  <r>
    <n v="16867"/>
    <n v="0.125"/>
    <n v="7424"/>
    <s v="hawaiian_s"/>
    <n v="1"/>
    <x v="3"/>
    <x v="16866"/>
    <x v="6733"/>
    <n v="10.5"/>
    <n v="10.5"/>
    <x v="2"/>
    <x v="0"/>
    <s v="Sliced Ham, Pineapple, Mozzarella Cheese"/>
    <x v="0"/>
  </r>
  <r>
    <n v="16868"/>
    <n v="0.125"/>
    <n v="7424"/>
    <s v="ital_veggie_m"/>
    <n v="1"/>
    <x v="4"/>
    <x v="16867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6868"/>
    <x v="6733"/>
    <n v="12.5"/>
    <n v="12.5"/>
    <x v="0"/>
    <x v="0"/>
    <s v="Mozzarella Cheese, Pepperoni"/>
    <x v="17"/>
  </r>
  <r>
    <n v="16870"/>
    <n v="0.125"/>
    <n v="7424"/>
    <s v="spin_pesto_m"/>
    <n v="1"/>
    <x v="6"/>
    <x v="16869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0"/>
    <x v="16870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1"/>
    <x v="16871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2"/>
    <x v="16872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3"/>
    <x v="16873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4"/>
    <x v="16874"/>
    <x v="5402"/>
    <n v="17.95"/>
    <n v="17.95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6875"/>
    <x v="3343"/>
    <n v="10.5"/>
    <n v="10.5"/>
    <x v="2"/>
    <x v="0"/>
    <s v="Sliced Ham, Pineapple, Mozzarella Cheese"/>
    <x v="0"/>
  </r>
  <r>
    <n v="16877"/>
    <n v="0.5"/>
    <n v="7428"/>
    <s v="the_greek_s"/>
    <n v="1"/>
    <x v="6"/>
    <x v="16876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0"/>
    <x v="16877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1"/>
    <x v="16878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2"/>
    <x v="16879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3"/>
    <x v="16880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4"/>
    <x v="16881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6882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6"/>
    <x v="16883"/>
    <x v="6736"/>
    <n v="9.75"/>
    <n v="9.75"/>
    <x v="2"/>
    <x v="0"/>
    <s v="Mozzarella Cheese, Pepperoni"/>
    <x v="17"/>
  </r>
  <r>
    <n v="16885"/>
    <n v="0.125"/>
    <n v="7429"/>
    <s v="spin_pesto_s"/>
    <n v="1"/>
    <x v="0"/>
    <x v="1688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1"/>
    <x v="16885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2"/>
    <x v="16886"/>
    <x v="6738"/>
    <n v="11"/>
    <n v="11"/>
    <x v="2"/>
    <x v="0"/>
    <s v="Pepperoni, Mushrooms, Green Peppers"/>
    <x v="30"/>
  </r>
  <r>
    <n v="16888"/>
    <n v="0.5"/>
    <n v="7431"/>
    <s v="spinach_fet_s"/>
    <n v="1"/>
    <x v="3"/>
    <x v="16887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4"/>
    <x v="16888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6889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6"/>
    <x v="16890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0"/>
    <x v="16891"/>
    <x v="6740"/>
    <n v="17.95"/>
    <n v="17.95"/>
    <x v="1"/>
    <x v="1"/>
    <s v="Ricotta Cheese, Gorgonzola Piccante Cheese, Mozzarella Cheese, Parmigiano Reggiano Cheese, Garlic"/>
    <x v="21"/>
  </r>
  <r>
    <n v="16893"/>
    <n v="0.25"/>
    <n v="7433"/>
    <s v="hawaiian_l"/>
    <n v="1"/>
    <x v="1"/>
    <x v="16892"/>
    <x v="6740"/>
    <n v="16.5"/>
    <n v="16.5"/>
    <x v="1"/>
    <x v="0"/>
    <s v="Sliced Ham, Pineapple, Mozzarella Cheese"/>
    <x v="0"/>
  </r>
  <r>
    <n v="16894"/>
    <n v="0.25"/>
    <n v="7433"/>
    <s v="ital_supr_m"/>
    <n v="1"/>
    <x v="2"/>
    <x v="16893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3"/>
    <x v="16894"/>
    <x v="6740"/>
    <n v="9.75"/>
    <n v="9.75"/>
    <x v="2"/>
    <x v="0"/>
    <s v="Mozzarella Cheese, Pepperoni"/>
    <x v="17"/>
  </r>
  <r>
    <n v="16896"/>
    <n v="1"/>
    <n v="7434"/>
    <s v="bbq_ckn_s"/>
    <n v="1"/>
    <x v="4"/>
    <x v="16895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6896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6"/>
    <x v="16897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0"/>
    <x v="16898"/>
    <x v="6744"/>
    <n v="15.25"/>
    <n v="15.25"/>
    <x v="1"/>
    <x v="0"/>
    <s v="Mozzarella Cheese, Pepperoni"/>
    <x v="17"/>
  </r>
  <r>
    <n v="16900"/>
    <n v="0.5"/>
    <n v="7437"/>
    <s v="thai_ckn_m"/>
    <n v="1"/>
    <x v="1"/>
    <x v="16899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2"/>
    <x v="16900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3"/>
    <x v="16901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4"/>
    <x v="16902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6903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6"/>
    <x v="1690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0"/>
    <x v="16905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1"/>
    <x v="16906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2"/>
    <x v="16907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3"/>
    <x v="16908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4"/>
    <x v="16909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6910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6"/>
    <x v="16911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0"/>
    <x v="16912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1"/>
    <x v="16913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2"/>
    <x v="1691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3"/>
    <x v="16915"/>
    <x v="6748"/>
    <n v="10.5"/>
    <n v="10.5"/>
    <x v="2"/>
    <x v="0"/>
    <s v="Sliced Ham, Pineapple, Mozzarella Cheese"/>
    <x v="0"/>
  </r>
  <r>
    <n v="16917"/>
    <n v="0.5"/>
    <n v="7444"/>
    <s v="bbq_ckn_m"/>
    <n v="1"/>
    <x v="4"/>
    <x v="16916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6917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6"/>
    <x v="16918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0"/>
    <x v="16919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1"/>
    <x v="16920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2"/>
    <x v="16921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3"/>
    <x v="16922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4"/>
    <x v="16923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6924"/>
    <x v="6750"/>
    <n v="12.5"/>
    <n v="12.5"/>
    <x v="0"/>
    <x v="0"/>
    <s v="Mozzarella Cheese, Pepperoni"/>
    <x v="17"/>
  </r>
  <r>
    <n v="16926"/>
    <n v="1"/>
    <n v="7447"/>
    <s v="green_garden_s"/>
    <n v="1"/>
    <x v="6"/>
    <x v="16925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0"/>
    <x v="16926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1"/>
    <x v="16927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2"/>
    <x v="16928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3"/>
    <x v="16929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4"/>
    <x v="16930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6931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6"/>
    <x v="16932"/>
    <x v="6755"/>
    <n v="16.5"/>
    <n v="16.5"/>
    <x v="1"/>
    <x v="0"/>
    <s v="Sliced Ham, Pineapple, Mozzarella Cheese"/>
    <x v="0"/>
  </r>
  <r>
    <n v="16934"/>
    <n v="0.5"/>
    <n v="7452"/>
    <s v="ital_supr_m"/>
    <n v="1"/>
    <x v="0"/>
    <x v="16933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1"/>
    <x v="1693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2"/>
    <x v="16935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3"/>
    <x v="16936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4"/>
    <x v="16937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6938"/>
    <x v="6758"/>
    <n v="16.5"/>
    <n v="16.5"/>
    <x v="1"/>
    <x v="0"/>
    <s v="Sliced Ham, Pineapple, Mozzarella Cheese"/>
    <x v="0"/>
  </r>
  <r>
    <n v="16940"/>
    <n v="0.5"/>
    <n v="7455"/>
    <s v="napolitana_m"/>
    <n v="1"/>
    <x v="6"/>
    <x v="16939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0"/>
    <x v="16940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1"/>
    <x v="16941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2"/>
    <x v="16942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3"/>
    <x v="16943"/>
    <x v="6760"/>
    <n v="10.5"/>
    <n v="10.5"/>
    <x v="2"/>
    <x v="0"/>
    <s v="Sliced Ham, Pineapple, Mozzarella Cheese"/>
    <x v="0"/>
  </r>
  <r>
    <n v="16945"/>
    <n v="0.25"/>
    <n v="7458"/>
    <s v="ckn_alfredo_l"/>
    <n v="1"/>
    <x v="4"/>
    <x v="1694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6945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6"/>
    <x v="16946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0"/>
    <x v="16947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1"/>
    <x v="16948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2"/>
    <x v="16949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3"/>
    <x v="16950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4"/>
    <x v="16951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6952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6"/>
    <x v="16953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0"/>
    <x v="1695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1"/>
    <x v="16955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2"/>
    <x v="16956"/>
    <x v="6763"/>
    <n v="17.95"/>
    <n v="17.95"/>
    <x v="1"/>
    <x v="1"/>
    <s v="Ricotta Cheese, Gorgonzola Piccante Cheese, Mozzarella Cheese, Parmigiano Reggiano Cheese, Garlic"/>
    <x v="21"/>
  </r>
  <r>
    <n v="16958"/>
    <n v="1"/>
    <n v="7465"/>
    <s v="mediterraneo_s"/>
    <n v="1"/>
    <x v="3"/>
    <x v="16957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4"/>
    <x v="16958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5"/>
    <x v="16959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6960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0"/>
    <x v="16961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1"/>
    <x v="16962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2"/>
    <x v="16963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3"/>
    <x v="16964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4"/>
    <x v="1696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5"/>
    <x v="16966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6967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0"/>
    <x v="16968"/>
    <x v="6769"/>
    <n v="17.95"/>
    <n v="17.95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1"/>
    <x v="16969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2"/>
    <x v="16970"/>
    <x v="6770"/>
    <n v="11"/>
    <n v="11"/>
    <x v="2"/>
    <x v="0"/>
    <s v="Pepperoni, Mushrooms, Green Peppers"/>
    <x v="30"/>
  </r>
  <r>
    <n v="16972"/>
    <n v="0.5"/>
    <n v="7472"/>
    <s v="prsc_argla_s"/>
    <n v="1"/>
    <x v="3"/>
    <x v="16971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4"/>
    <x v="16972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5"/>
    <x v="16973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6974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0"/>
    <x v="1697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1"/>
    <x v="16976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2"/>
    <x v="16977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3"/>
    <x v="16978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4"/>
    <x v="16979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5"/>
    <x v="16980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6981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0"/>
    <x v="16982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1"/>
    <x v="16983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2"/>
    <x v="16984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3"/>
    <x v="1698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4"/>
    <x v="16986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5"/>
    <x v="16987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6988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0"/>
    <x v="16989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1"/>
    <x v="16990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2"/>
    <x v="16991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3"/>
    <x v="16992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4"/>
    <x v="16993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5"/>
    <x v="16994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699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0"/>
    <x v="16996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1"/>
    <x v="16997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2"/>
    <x v="16998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3"/>
    <x v="16999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4"/>
    <x v="17000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5"/>
    <x v="17001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7002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0"/>
    <x v="17003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1"/>
    <x v="17004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2"/>
    <x v="1700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3"/>
    <x v="17006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4"/>
    <x v="17007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5"/>
    <x v="17008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7009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0"/>
    <x v="17010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1"/>
    <x v="17011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2"/>
    <x v="17012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3"/>
    <x v="17013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4"/>
    <x v="17014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5"/>
    <x v="1701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7016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0"/>
    <x v="17017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1"/>
    <x v="17018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2"/>
    <x v="17019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3"/>
    <x v="17020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4"/>
    <x v="17021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5"/>
    <x v="17022"/>
    <x v="6788"/>
    <n v="17.95"/>
    <n v="17.95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7023"/>
    <x v="6789"/>
    <n v="17.5"/>
    <n v="17.5"/>
    <x v="1"/>
    <x v="0"/>
    <s v="Pepperoni, Mushrooms, Green Peppers"/>
    <x v="30"/>
  </r>
  <r>
    <n v="17025"/>
    <n v="0.5"/>
    <n v="7490"/>
    <s v="pepperoni_l"/>
    <n v="1"/>
    <x v="0"/>
    <x v="17024"/>
    <x v="6789"/>
    <n v="15.25"/>
    <n v="15.25"/>
    <x v="1"/>
    <x v="0"/>
    <s v="Mozzarella Cheese, Pepperoni"/>
    <x v="17"/>
  </r>
  <r>
    <n v="17026"/>
    <n v="0.5"/>
    <n v="7491"/>
    <s v="big_meat_s"/>
    <n v="1"/>
    <x v="1"/>
    <x v="170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2"/>
    <x v="17026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3"/>
    <x v="17027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4"/>
    <x v="17028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5"/>
    <x v="17029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7030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0"/>
    <x v="17031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1"/>
    <x v="17032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2"/>
    <x v="17033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3"/>
    <x v="17034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4"/>
    <x v="1703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5"/>
    <x v="17036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7037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0"/>
    <x v="17038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1"/>
    <x v="17039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2"/>
    <x v="17040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3"/>
    <x v="17041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4"/>
    <x v="17042"/>
    <x v="3511"/>
    <n v="12"/>
    <n v="12"/>
    <x v="2"/>
    <x v="0"/>
    <s v="Pepperoni, Mushrooms, Red Onions, Red Peppers, Bacon"/>
    <x v="1"/>
  </r>
  <r>
    <n v="17044"/>
    <n v="1"/>
    <n v="7498"/>
    <s v="sicilian_s"/>
    <n v="1"/>
    <x v="5"/>
    <x v="17043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7044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0"/>
    <x v="1704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1"/>
    <x v="17046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2"/>
    <x v="17047"/>
    <x v="6797"/>
    <n v="9.75"/>
    <n v="9.75"/>
    <x v="2"/>
    <x v="0"/>
    <s v="Mozzarella Cheese, Pepperoni"/>
    <x v="17"/>
  </r>
  <r>
    <n v="17049"/>
    <n v="0.5"/>
    <n v="7500"/>
    <s v="spin_pesto_m"/>
    <n v="1"/>
    <x v="3"/>
    <x v="17048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4"/>
    <x v="17049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5"/>
    <x v="17050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7051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0"/>
    <x v="17052"/>
    <x v="2938"/>
    <n v="17.95"/>
    <n v="17.95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1"/>
    <x v="17053"/>
    <x v="3515"/>
    <n v="17.95"/>
    <n v="17.95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2"/>
    <x v="17054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3"/>
    <x v="1705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4"/>
    <x v="17056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5"/>
    <x v="17057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7058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0"/>
    <x v="17059"/>
    <x v="6800"/>
    <n v="10.5"/>
    <n v="10.5"/>
    <x v="2"/>
    <x v="0"/>
    <s v="Sliced Ham, Pineapple, Mozzarella Cheese"/>
    <x v="0"/>
  </r>
  <r>
    <n v="17061"/>
    <n v="0.5"/>
    <n v="7506"/>
    <s v="southw_ckn_l"/>
    <n v="1"/>
    <x v="1"/>
    <x v="17060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2"/>
    <x v="17061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3"/>
    <x v="17062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4"/>
    <x v="17063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5"/>
    <x v="17064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706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0"/>
    <x v="17066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1"/>
    <x v="17067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2"/>
    <x v="17068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3"/>
    <x v="17069"/>
    <x v="6804"/>
    <n v="10.5"/>
    <n v="10.5"/>
    <x v="2"/>
    <x v="0"/>
    <s v="Sliced Ham, Pineapple, Mozzarella Cheese"/>
    <x v="0"/>
  </r>
  <r>
    <n v="17071"/>
    <n v="0.25"/>
    <n v="7510"/>
    <s v="cali_ckn_l"/>
    <n v="1"/>
    <x v="4"/>
    <x v="17070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5"/>
    <x v="17071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7072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0"/>
    <x v="17073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1"/>
    <x v="17074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2"/>
    <x v="1707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3"/>
    <x v="17076"/>
    <x v="6807"/>
    <n v="11"/>
    <n v="11"/>
    <x v="2"/>
    <x v="0"/>
    <s v="Pepperoni, Mushrooms, Green Peppers"/>
    <x v="30"/>
  </r>
  <r>
    <n v="17078"/>
    <n v="1"/>
    <n v="7513"/>
    <s v="napolitana_l"/>
    <n v="1"/>
    <x v="4"/>
    <x v="17077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5"/>
    <x v="17078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7079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0"/>
    <x v="17080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1"/>
    <x v="17081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2"/>
    <x v="17082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3"/>
    <x v="17083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4"/>
    <x v="17084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5"/>
    <x v="1708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7086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0"/>
    <x v="17087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1"/>
    <x v="17088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2"/>
    <x v="17089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3"/>
    <x v="17090"/>
    <x v="3324"/>
    <n v="10.5"/>
    <n v="10.5"/>
    <x v="2"/>
    <x v="0"/>
    <s v="Sliced Ham, Pineapple, Mozzarella Cheese"/>
    <x v="0"/>
  </r>
  <r>
    <n v="17092"/>
    <n v="0.25"/>
    <n v="7518"/>
    <s v="spin_pesto_l"/>
    <n v="1"/>
    <x v="4"/>
    <x v="17091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5"/>
    <x v="17092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7093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0"/>
    <x v="17094"/>
    <x v="6814"/>
    <n v="16.5"/>
    <n v="16.5"/>
    <x v="1"/>
    <x v="0"/>
    <s v="Sliced Ham, Pineapple, Mozzarella Cheese"/>
    <x v="0"/>
  </r>
  <r>
    <n v="17096"/>
    <n v="0.5"/>
    <n v="7520"/>
    <s v="southw_ckn_m"/>
    <n v="1"/>
    <x v="1"/>
    <x v="1709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2"/>
    <x v="1709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3"/>
    <x v="17097"/>
    <x v="6816"/>
    <n v="23.65"/>
    <n v="23.65"/>
    <x v="2"/>
    <x v="2"/>
    <s v="Brie Carre Cheese, Prosciutto, Caramelized Onions, Pears, Thyme, Garlic"/>
    <x v="31"/>
  </r>
  <r>
    <n v="17099"/>
    <n v="0.5"/>
    <n v="7523"/>
    <s v="ital_supr_l"/>
    <n v="1"/>
    <x v="4"/>
    <x v="17098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5"/>
    <x v="17099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6"/>
    <x v="17100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7101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1"/>
    <x v="17102"/>
    <x v="6818"/>
    <n v="14.5"/>
    <n v="14.5"/>
    <x v="0"/>
    <x v="0"/>
    <s v="Pepperoni, Mushrooms, Green Peppers"/>
    <x v="30"/>
  </r>
  <r>
    <n v="17104"/>
    <n v="0.25"/>
    <n v="7524"/>
    <s v="peppr_salami_s"/>
    <n v="1"/>
    <x v="2"/>
    <x v="17103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3"/>
    <x v="17104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4"/>
    <x v="17105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5"/>
    <x v="1710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6"/>
    <x v="17107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7108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1"/>
    <x v="17109"/>
    <x v="6819"/>
    <n v="23.65"/>
    <n v="23.65"/>
    <x v="2"/>
    <x v="2"/>
    <s v="Brie Carre Cheese, Prosciutto, Caramelized Onions, Pears, Thyme, Garlic"/>
    <x v="31"/>
  </r>
  <r>
    <n v="17111"/>
    <n v="0.14285714285714285"/>
    <n v="7528"/>
    <s v="five_cheese_l"/>
    <n v="2"/>
    <x v="2"/>
    <x v="17110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3"/>
    <x v="17111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4"/>
    <x v="17112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5"/>
    <x v="17113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6"/>
    <x v="17114"/>
    <x v="6819"/>
    <n v="35.950000000000003"/>
    <n v="35.950000000000003"/>
    <x v="4"/>
    <x v="0"/>
    <s v="Kalamata Olives, Feta Cheese, Tomatoes, Garlic, Beef Chuck Roast, Red Onions"/>
    <x v="8"/>
  </r>
  <r>
    <n v="17116"/>
    <n v="1"/>
    <n v="7529"/>
    <s v="pep_msh_pep_m"/>
    <n v="1"/>
    <x v="0"/>
    <x v="17115"/>
    <x v="6820"/>
    <n v="14.5"/>
    <n v="14.5"/>
    <x v="0"/>
    <x v="0"/>
    <s v="Pepperoni, Mushrooms, Green Peppers"/>
    <x v="30"/>
  </r>
  <r>
    <n v="17117"/>
    <n v="0.25"/>
    <n v="7530"/>
    <s v="classic_dlx_s"/>
    <n v="1"/>
    <x v="1"/>
    <x v="1711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2"/>
    <x v="17117"/>
    <x v="6821"/>
    <n v="16.5"/>
    <n v="16.5"/>
    <x v="1"/>
    <x v="0"/>
    <s v="Sliced Ham, Pineapple, Mozzarella Cheese"/>
    <x v="0"/>
  </r>
  <r>
    <n v="17119"/>
    <n v="0.25"/>
    <n v="7530"/>
    <s v="sicilian_s"/>
    <n v="1"/>
    <x v="3"/>
    <x v="17118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4"/>
    <x v="17119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5"/>
    <x v="17120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6"/>
    <x v="17121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7122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1"/>
    <x v="17123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2"/>
    <x v="17124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3"/>
    <x v="17125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4"/>
    <x v="17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5"/>
    <x v="17127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6"/>
    <x v="17128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7129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1"/>
    <x v="17130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2"/>
    <x v="17131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3"/>
    <x v="17132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4"/>
    <x v="17133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5"/>
    <x v="17134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6"/>
    <x v="17135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713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1"/>
    <x v="17137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2"/>
    <x v="17138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3"/>
    <x v="17139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4"/>
    <x v="17140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5"/>
    <x v="17141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6"/>
    <x v="17142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7143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1"/>
    <x v="17144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2"/>
    <x v="17145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3"/>
    <x v="1714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4"/>
    <x v="17147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5"/>
    <x v="17148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6"/>
    <x v="17149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7150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1"/>
    <x v="17151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2"/>
    <x v="17152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3"/>
    <x v="17153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4"/>
    <x v="17154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5"/>
    <x v="17155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6"/>
    <x v="1715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7157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1"/>
    <x v="17158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2"/>
    <x v="17159"/>
    <x v="757"/>
    <n v="23.65"/>
    <n v="47.3"/>
    <x v="2"/>
    <x v="2"/>
    <s v="Brie Carre Cheese, Prosciutto, Caramelized Onions, Pears, Thyme, Garlic"/>
    <x v="31"/>
  </r>
  <r>
    <n v="17161"/>
    <n v="0.5"/>
    <n v="7550"/>
    <s v="sicilian_s"/>
    <n v="1"/>
    <x v="3"/>
    <x v="17160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4"/>
    <x v="17161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5"/>
    <x v="17162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6"/>
    <x v="17163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7164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1"/>
    <x v="17165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2"/>
    <x v="17166"/>
    <x v="6841"/>
    <n v="17.95"/>
    <n v="17.95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3"/>
    <x v="17167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4"/>
    <x v="17168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5"/>
    <x v="17169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6"/>
    <x v="17170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7171"/>
    <x v="6843"/>
    <n v="9.75"/>
    <n v="9.75"/>
    <x v="2"/>
    <x v="0"/>
    <s v="Mozzarella Cheese, Pepperoni"/>
    <x v="17"/>
  </r>
  <r>
    <n v="17173"/>
    <n v="0.25"/>
    <n v="7556"/>
    <s v="calabrese_l"/>
    <n v="1"/>
    <x v="1"/>
    <x v="17172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2"/>
    <x v="17173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3"/>
    <x v="17174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4"/>
    <x v="17175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5"/>
    <x v="1717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6"/>
    <x v="17177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7178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1"/>
    <x v="17179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2"/>
    <x v="17180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3"/>
    <x v="17181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4"/>
    <x v="17182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5"/>
    <x v="17183"/>
    <x v="6846"/>
    <n v="13.25"/>
    <n v="13.25"/>
    <x v="0"/>
    <x v="0"/>
    <s v="Sliced Ham, Pineapple, Mozzarella Cheese"/>
    <x v="0"/>
  </r>
  <r>
    <n v="17185"/>
    <n v="0.25"/>
    <n v="7559"/>
    <s v="mexicana_s"/>
    <n v="1"/>
    <x v="6"/>
    <x v="17184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7185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1"/>
    <x v="1718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2"/>
    <x v="17187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3"/>
    <x v="17188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4"/>
    <x v="17189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5"/>
    <x v="17190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6"/>
    <x v="17191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7192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1"/>
    <x v="17193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2"/>
    <x v="17194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3"/>
    <x v="17195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4"/>
    <x v="1719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5"/>
    <x v="17197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6"/>
    <x v="17198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7199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1"/>
    <x v="17200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2"/>
    <x v="17201"/>
    <x v="6855"/>
    <n v="17.95"/>
    <n v="17.95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3"/>
    <x v="17202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4"/>
    <x v="17203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5"/>
    <x v="17204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6"/>
    <x v="17205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720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1"/>
    <x v="17207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2"/>
    <x v="17208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3"/>
    <x v="17209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4"/>
    <x v="17210"/>
    <x v="6859"/>
    <n v="23.65"/>
    <n v="23.65"/>
    <x v="2"/>
    <x v="2"/>
    <s v="Brie Carre Cheese, Prosciutto, Caramelized Onions, Pears, Thyme, Garlic"/>
    <x v="31"/>
  </r>
  <r>
    <n v="17212"/>
    <n v="0.33333333333333331"/>
    <n v="7573"/>
    <s v="hawaiian_s"/>
    <n v="1"/>
    <x v="5"/>
    <x v="17211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6"/>
    <x v="17212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7213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1"/>
    <x v="17214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2"/>
    <x v="17215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3"/>
    <x v="1721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4"/>
    <x v="17217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5"/>
    <x v="17218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6"/>
    <x v="17219"/>
    <x v="6862"/>
    <n v="15.25"/>
    <n v="15.25"/>
    <x v="1"/>
    <x v="0"/>
    <s v="Mozzarella Cheese, Pepperoni"/>
    <x v="17"/>
  </r>
  <r>
    <n v="17221"/>
    <n v="1"/>
    <n v="7578"/>
    <s v="mexicana_l"/>
    <n v="1"/>
    <x v="0"/>
    <x v="17220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7221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2"/>
    <x v="17222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3"/>
    <x v="17223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4"/>
    <x v="17224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5"/>
    <x v="17225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6"/>
    <x v="17226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0"/>
    <x v="172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7228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2"/>
    <x v="17229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3"/>
    <x v="17230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4"/>
    <x v="17231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5"/>
    <x v="17232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6"/>
    <x v="17233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0"/>
    <x v="17234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7235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2"/>
    <x v="17236"/>
    <x v="6869"/>
    <n v="17.5"/>
    <n v="17.5"/>
    <x v="1"/>
    <x v="0"/>
    <s v="Pepperoni, Mushrooms, Green Peppers"/>
    <x v="30"/>
  </r>
  <r>
    <n v="17238"/>
    <n v="0.2"/>
    <n v="7586"/>
    <s v="southw_ckn_l"/>
    <n v="1"/>
    <x v="3"/>
    <x v="1723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4"/>
    <x v="17238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5"/>
    <x v="17239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6"/>
    <x v="17240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0"/>
    <x v="17241"/>
    <x v="6872"/>
    <n v="17.95"/>
    <n v="17.95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7242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2"/>
    <x v="17243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3"/>
    <x v="17244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4"/>
    <x v="17245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5"/>
    <x v="17246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6"/>
    <x v="17247"/>
    <x v="6873"/>
    <n v="17.95"/>
    <n v="17.95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0"/>
    <x v="17248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7249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2"/>
    <x v="17250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3"/>
    <x v="17251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4"/>
    <x v="17252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5"/>
    <x v="17253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6"/>
    <x v="17254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0"/>
    <x v="17255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7256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2"/>
    <x v="17257"/>
    <x v="6874"/>
    <n v="17.95"/>
    <n v="35.9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3"/>
    <x v="17258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4"/>
    <x v="17259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5"/>
    <x v="17260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6"/>
    <x v="17261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0"/>
    <x v="17262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7263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2"/>
    <x v="17264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3"/>
    <x v="17265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4"/>
    <x v="17266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5"/>
    <x v="1726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6"/>
    <x v="17268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0"/>
    <x v="17269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7270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2"/>
    <x v="17271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3"/>
    <x v="17272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4"/>
    <x v="17273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5"/>
    <x v="17274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6"/>
    <x v="17275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0"/>
    <x v="17276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727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2"/>
    <x v="17278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3"/>
    <x v="17279"/>
    <x v="4760"/>
    <n v="17.95"/>
    <n v="17.95"/>
    <x v="1"/>
    <x v="1"/>
    <s v="Ricotta Cheese, Gorgonzola Piccante Cheese, Mozzarella Cheese, Parmigiano Reggiano Cheese, Garlic"/>
    <x v="21"/>
  </r>
  <r>
    <n v="17281"/>
    <n v="0.5"/>
    <n v="7600"/>
    <s v="pepperoni_m"/>
    <n v="1"/>
    <x v="4"/>
    <x v="17280"/>
    <x v="4760"/>
    <n v="12.5"/>
    <n v="12.5"/>
    <x v="0"/>
    <x v="0"/>
    <s v="Mozzarella Cheese, Pepperoni"/>
    <x v="17"/>
  </r>
  <r>
    <n v="17282"/>
    <n v="0.33333333333333331"/>
    <n v="7601"/>
    <s v="bbq_ckn_l"/>
    <n v="1"/>
    <x v="5"/>
    <x v="17281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6"/>
    <x v="17282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0"/>
    <x v="17283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7284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2"/>
    <x v="17285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3"/>
    <x v="17286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4"/>
    <x v="1728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5"/>
    <x v="17288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6"/>
    <x v="17289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0"/>
    <x v="17290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7291"/>
    <x v="6886"/>
    <n v="17.95"/>
    <n v="17.95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2"/>
    <x v="17292"/>
    <x v="6886"/>
    <n v="14.5"/>
    <n v="14.5"/>
    <x v="0"/>
    <x v="0"/>
    <s v="Pepperoni, Mushrooms, Green Peppers"/>
    <x v="30"/>
  </r>
  <r>
    <n v="17294"/>
    <n v="1"/>
    <n v="7606"/>
    <s v="sicilian_m"/>
    <n v="1"/>
    <x v="3"/>
    <x v="17293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4"/>
    <x v="17294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5"/>
    <x v="17295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6"/>
    <x v="17296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0"/>
    <x v="1729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7298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2"/>
    <x v="17299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3"/>
    <x v="17300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4"/>
    <x v="17301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5"/>
    <x v="17302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6"/>
    <x v="17303"/>
    <x v="6893"/>
    <n v="15.25"/>
    <n v="15.25"/>
    <x v="1"/>
    <x v="0"/>
    <s v="Mozzarella Cheese, Pepperoni"/>
    <x v="17"/>
  </r>
  <r>
    <n v="17305"/>
    <n v="0.25"/>
    <n v="7612"/>
    <s v="spinach_fet_m"/>
    <n v="1"/>
    <x v="0"/>
    <x v="17304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7305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2"/>
    <x v="17306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3"/>
    <x v="1730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4"/>
    <x v="17308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5"/>
    <x v="17309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6"/>
    <x v="17310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0"/>
    <x v="17311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7312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2"/>
    <x v="17313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3"/>
    <x v="17314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4"/>
    <x v="17315"/>
    <x v="6897"/>
    <n v="9.75"/>
    <n v="9.75"/>
    <x v="2"/>
    <x v="0"/>
    <s v="Mozzarella Cheese, Pepperoni"/>
    <x v="17"/>
  </r>
  <r>
    <n v="17317"/>
    <n v="0.5"/>
    <n v="7618"/>
    <s v="pep_msh_pep_m"/>
    <n v="1"/>
    <x v="5"/>
    <x v="17316"/>
    <x v="6898"/>
    <n v="14.5"/>
    <n v="14.5"/>
    <x v="0"/>
    <x v="0"/>
    <s v="Pepperoni, Mushrooms, Green Peppers"/>
    <x v="30"/>
  </r>
  <r>
    <n v="17318"/>
    <n v="0.5"/>
    <n v="7618"/>
    <s v="spin_pesto_l"/>
    <n v="1"/>
    <x v="6"/>
    <x v="1731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0"/>
    <x v="17318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7319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2"/>
    <x v="17320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3"/>
    <x v="17321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4"/>
    <x v="17322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5"/>
    <x v="17323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6"/>
    <x v="17324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0"/>
    <x v="17325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7326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2"/>
    <x v="173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3"/>
    <x v="17328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4"/>
    <x v="17329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5"/>
    <x v="17330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6"/>
    <x v="17331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0"/>
    <x v="17332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7333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2"/>
    <x v="17334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3"/>
    <x v="17335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4"/>
    <x v="17336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5"/>
    <x v="1733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6"/>
    <x v="17338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0"/>
    <x v="17339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7340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2"/>
    <x v="17341"/>
    <x v="6906"/>
    <n v="17.5"/>
    <n v="17.5"/>
    <x v="1"/>
    <x v="0"/>
    <s v="Pepperoni, Mushrooms, Green Peppers"/>
    <x v="30"/>
  </r>
  <r>
    <n v="17343"/>
    <n v="0.5"/>
    <n v="7628"/>
    <s v="napolitana_s"/>
    <n v="1"/>
    <x v="3"/>
    <x v="17342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4"/>
    <x v="17343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5"/>
    <x v="17344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6"/>
    <x v="17345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0"/>
    <x v="17346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7347"/>
    <x v="6908"/>
    <n v="17.95"/>
    <n v="17.95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2"/>
    <x v="17348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3"/>
    <x v="17349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4"/>
    <x v="17350"/>
    <x v="6908"/>
    <n v="14.5"/>
    <n v="14.5"/>
    <x v="0"/>
    <x v="0"/>
    <s v="Pepperoni, Mushrooms, Green Peppers"/>
    <x v="30"/>
  </r>
  <r>
    <n v="17352"/>
    <n v="0.5"/>
    <n v="7631"/>
    <s v="cali_ckn_s"/>
    <n v="1"/>
    <x v="5"/>
    <x v="17351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6"/>
    <x v="17352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0"/>
    <x v="17353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7354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2"/>
    <x v="17355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3"/>
    <x v="17356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4"/>
    <x v="1735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5"/>
    <x v="17358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6"/>
    <x v="17359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0"/>
    <x v="17360"/>
    <x v="6911"/>
    <n v="12.5"/>
    <n v="12.5"/>
    <x v="0"/>
    <x v="0"/>
    <s v="Mozzarella Cheese, Pepperoni"/>
    <x v="17"/>
  </r>
  <r>
    <n v="17362"/>
    <n v="0.5"/>
    <n v="7636"/>
    <s v="big_meat_s"/>
    <n v="1"/>
    <x v="1"/>
    <x v="17361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2"/>
    <x v="17362"/>
    <x v="6912"/>
    <n v="15.25"/>
    <n v="15.25"/>
    <x v="1"/>
    <x v="0"/>
    <s v="Mozzarella Cheese, Pepperoni"/>
    <x v="17"/>
  </r>
  <r>
    <n v="17364"/>
    <n v="1"/>
    <n v="7637"/>
    <s v="ital_supr_m"/>
    <n v="1"/>
    <x v="3"/>
    <x v="17363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4"/>
    <x v="17364"/>
    <x v="6914"/>
    <n v="12"/>
    <n v="12"/>
    <x v="2"/>
    <x v="1"/>
    <s v="Spinach, Mushrooms, Red Onions, Feta Cheese, Garlic"/>
    <x v="27"/>
  </r>
  <r>
    <n v="17366"/>
    <n v="1"/>
    <n v="7639"/>
    <s v="sicilian_s"/>
    <n v="1"/>
    <x v="5"/>
    <x v="17365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6"/>
    <x v="17366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0"/>
    <x v="1736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7368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2"/>
    <x v="17369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3"/>
    <x v="17370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4"/>
    <x v="17371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5"/>
    <x v="17372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6"/>
    <x v="17373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0"/>
    <x v="17374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7375"/>
    <x v="6918"/>
    <n v="17.95"/>
    <n v="17.95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2"/>
    <x v="17376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3"/>
    <x v="1737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4"/>
    <x v="17378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5"/>
    <x v="17379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6"/>
    <x v="17380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0"/>
    <x v="17381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7382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2"/>
    <x v="17383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3"/>
    <x v="17384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4"/>
    <x v="17385"/>
    <x v="6921"/>
    <n v="17.95"/>
    <n v="17.95"/>
    <x v="1"/>
    <x v="1"/>
    <s v="Ricotta Cheese, Gorgonzola Piccante Cheese, Mozzarella Cheese, Parmigiano Reggiano Cheese, Garlic"/>
    <x v="21"/>
  </r>
  <r>
    <n v="17387"/>
    <n v="0.25"/>
    <n v="7646"/>
    <s v="ital_supr_l"/>
    <n v="1"/>
    <x v="5"/>
    <x v="17386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6"/>
    <x v="1738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0"/>
    <x v="17388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7389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2"/>
    <x v="17390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3"/>
    <x v="17391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4"/>
    <x v="17392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5"/>
    <x v="17393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6"/>
    <x v="17394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0"/>
    <x v="17395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7396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2"/>
    <x v="1739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3"/>
    <x v="1739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4"/>
    <x v="17399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5"/>
    <x v="17400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6"/>
    <x v="17401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0"/>
    <x v="17402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1"/>
    <x v="17403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7404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3"/>
    <x v="17405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4"/>
    <x v="17406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5"/>
    <x v="17407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6"/>
    <x v="1740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0"/>
    <x v="17409"/>
    <x v="6927"/>
    <n v="17.95"/>
    <n v="17.95"/>
    <x v="1"/>
    <x v="1"/>
    <s v="Ricotta Cheese, Gorgonzola Piccante Cheese, Mozzarella Cheese, Parmigiano Reggiano Cheese, Garlic"/>
    <x v="21"/>
  </r>
  <r>
    <n v="17411"/>
    <n v="1"/>
    <n v="7655"/>
    <s v="green_garden_m"/>
    <n v="1"/>
    <x v="1"/>
    <x v="17410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7411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3"/>
    <x v="17412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4"/>
    <x v="17413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5"/>
    <x v="17414"/>
    <x v="6929"/>
    <n v="17.95"/>
    <n v="17.95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6"/>
    <x v="17415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0"/>
    <x v="17416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1"/>
    <x v="17417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741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3"/>
    <x v="17419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4"/>
    <x v="17420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5"/>
    <x v="17421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6"/>
    <x v="17422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0"/>
    <x v="17423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1"/>
    <x v="17424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7425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3"/>
    <x v="17426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4"/>
    <x v="17427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5"/>
    <x v="174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6"/>
    <x v="17429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0"/>
    <x v="17430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1"/>
    <x v="17431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7432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3"/>
    <x v="17433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4"/>
    <x v="17434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5"/>
    <x v="17435"/>
    <x v="6933"/>
    <n v="11"/>
    <n v="11"/>
    <x v="2"/>
    <x v="0"/>
    <s v="Pepperoni, Mushrooms, Green Peppers"/>
    <x v="30"/>
  </r>
  <r>
    <n v="17437"/>
    <n v="1"/>
    <n v="7661"/>
    <s v="green_garden_s"/>
    <n v="1"/>
    <x v="6"/>
    <x v="17436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0"/>
    <x v="17437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1"/>
    <x v="1743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7439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3"/>
    <x v="17440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4"/>
    <x v="17441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5"/>
    <x v="17442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6"/>
    <x v="17443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0"/>
    <x v="17444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1"/>
    <x v="17445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7446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3"/>
    <x v="17447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4"/>
    <x v="1744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5"/>
    <x v="17449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6"/>
    <x v="17450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0"/>
    <x v="17451"/>
    <x v="6941"/>
    <n v="16.5"/>
    <n v="16.5"/>
    <x v="1"/>
    <x v="0"/>
    <s v="Sliced Ham, Pineapple, Mozzarella Cheese"/>
    <x v="0"/>
  </r>
  <r>
    <n v="17453"/>
    <n v="0.5"/>
    <n v="7669"/>
    <s v="veggie_veg_m"/>
    <n v="1"/>
    <x v="1"/>
    <x v="17452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7453"/>
    <x v="6942"/>
    <n v="17.5"/>
    <n v="17.5"/>
    <x v="1"/>
    <x v="0"/>
    <s v="Pepperoni, Mushrooms, Green Peppers"/>
    <x v="30"/>
  </r>
  <r>
    <n v="17455"/>
    <n v="0.25"/>
    <n v="7671"/>
    <s v="classic_dlx_l"/>
    <n v="1"/>
    <x v="3"/>
    <x v="17454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4"/>
    <x v="17455"/>
    <x v="4717"/>
    <n v="16.5"/>
    <n v="16.5"/>
    <x v="1"/>
    <x v="0"/>
    <s v="Sliced Ham, Pineapple, Mozzarella Cheese"/>
    <x v="0"/>
  </r>
  <r>
    <n v="17457"/>
    <n v="0.25"/>
    <n v="7671"/>
    <s v="pepperoni_l"/>
    <n v="1"/>
    <x v="5"/>
    <x v="17456"/>
    <x v="4717"/>
    <n v="15.25"/>
    <n v="15.25"/>
    <x v="1"/>
    <x v="0"/>
    <s v="Mozzarella Cheese, Pepperoni"/>
    <x v="17"/>
  </r>
  <r>
    <n v="17458"/>
    <n v="0.25"/>
    <n v="7671"/>
    <s v="thai_ckn_l"/>
    <n v="1"/>
    <x v="6"/>
    <x v="17457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0"/>
    <x v="1745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1"/>
    <x v="17459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7460"/>
    <x v="6944"/>
    <n v="9.75"/>
    <n v="9.75"/>
    <x v="2"/>
    <x v="0"/>
    <s v="Mozzarella Cheese, Pepperoni"/>
    <x v="17"/>
  </r>
  <r>
    <n v="17462"/>
    <n v="0.5"/>
    <n v="7673"/>
    <s v="thai_ckn_l"/>
    <n v="1"/>
    <x v="3"/>
    <x v="17461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4"/>
    <x v="17462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5"/>
    <x v="17463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6"/>
    <x v="17464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0"/>
    <x v="17465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1"/>
    <x v="17466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7467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3"/>
    <x v="1746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4"/>
    <x v="17469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5"/>
    <x v="17470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6"/>
    <x v="17471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0"/>
    <x v="17472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1"/>
    <x v="17473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7474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3"/>
    <x v="17475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4"/>
    <x v="17476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5"/>
    <x v="17477"/>
    <x v="6948"/>
    <n v="23.65"/>
    <n v="23.65"/>
    <x v="2"/>
    <x v="2"/>
    <s v="Brie Carre Cheese, Prosciutto, Caramelized Onions, Pears, Thyme, Garlic"/>
    <x v="31"/>
  </r>
  <r>
    <n v="17479"/>
    <n v="0.5"/>
    <n v="7679"/>
    <s v="ital_cpcllo_m"/>
    <n v="1"/>
    <x v="6"/>
    <x v="1747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0"/>
    <x v="17479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1"/>
    <x v="17480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7481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3"/>
    <x v="17482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4"/>
    <x v="17483"/>
    <x v="6950"/>
    <n v="13.25"/>
    <n v="13.25"/>
    <x v="0"/>
    <x v="0"/>
    <s v="Sliced Ham, Pineapple, Mozzarella Cheese"/>
    <x v="0"/>
  </r>
  <r>
    <n v="17485"/>
    <n v="0.5"/>
    <n v="7682"/>
    <s v="classic_dlx_m"/>
    <n v="1"/>
    <x v="5"/>
    <x v="17484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6"/>
    <x v="17485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0"/>
    <x v="17486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1"/>
    <x v="17487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748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3"/>
    <x v="17489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4"/>
    <x v="17490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5"/>
    <x v="17491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6"/>
    <x v="17492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0"/>
    <x v="17493"/>
    <x v="2823"/>
    <n v="11"/>
    <n v="11"/>
    <x v="2"/>
    <x v="0"/>
    <s v="Pepperoni, Mushrooms, Green Peppers"/>
    <x v="30"/>
  </r>
  <r>
    <n v="17495"/>
    <n v="0.25"/>
    <n v="7687"/>
    <s v="big_meat_s"/>
    <n v="1"/>
    <x v="1"/>
    <x v="17494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7495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3"/>
    <x v="17496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4"/>
    <x v="17497"/>
    <x v="6955"/>
    <n v="16.5"/>
    <n v="16.5"/>
    <x v="1"/>
    <x v="0"/>
    <s v="Sliced Ham, Pineapple, Mozzarella Cheese"/>
    <x v="0"/>
  </r>
  <r>
    <n v="17499"/>
    <n v="1"/>
    <n v="7688"/>
    <s v="veggie_veg_s"/>
    <n v="1"/>
    <x v="5"/>
    <x v="1749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6"/>
    <x v="17499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0"/>
    <x v="17500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1"/>
    <x v="17501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7502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3"/>
    <x v="17503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4"/>
    <x v="17504"/>
    <x v="6958"/>
    <n v="15.25"/>
    <n v="15.25"/>
    <x v="1"/>
    <x v="0"/>
    <s v="Mozzarella Cheese, Pepperoni"/>
    <x v="17"/>
  </r>
  <r>
    <n v="17506"/>
    <n v="0.25"/>
    <n v="7691"/>
    <s v="sicilian_s"/>
    <n v="1"/>
    <x v="5"/>
    <x v="17505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6"/>
    <x v="17506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0"/>
    <x v="17507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1"/>
    <x v="1750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7509"/>
    <x v="6960"/>
    <n v="12.5"/>
    <n v="12.5"/>
    <x v="0"/>
    <x v="0"/>
    <s v="Mozzarella Cheese, Pepperoni"/>
    <x v="17"/>
  </r>
  <r>
    <n v="17511"/>
    <n v="0.25"/>
    <n v="7694"/>
    <s v="four_cheese_l"/>
    <n v="1"/>
    <x v="3"/>
    <x v="17510"/>
    <x v="6961"/>
    <n v="17.95"/>
    <n v="17.95"/>
    <x v="1"/>
    <x v="1"/>
    <s v="Ricotta Cheese, Gorgonzola Piccante Cheese, Mozzarella Cheese, Parmigiano Reggiano Cheese, Garlic"/>
    <x v="21"/>
  </r>
  <r>
    <n v="17512"/>
    <n v="0.25"/>
    <n v="7694"/>
    <s v="sicilian_l"/>
    <n v="1"/>
    <x v="4"/>
    <x v="17511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5"/>
    <x v="17512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6"/>
    <x v="17513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0"/>
    <x v="17514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1"/>
    <x v="17515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7516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3"/>
    <x v="17517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4"/>
    <x v="17518"/>
    <x v="6962"/>
    <n v="11"/>
    <n v="11"/>
    <x v="2"/>
    <x v="0"/>
    <s v="Pepperoni, Mushrooms, Green Peppers"/>
    <x v="30"/>
  </r>
  <r>
    <n v="17520"/>
    <n v="0.25"/>
    <n v="7696"/>
    <s v="pepperoni_s"/>
    <n v="1"/>
    <x v="5"/>
    <x v="17519"/>
    <x v="6962"/>
    <n v="9.75"/>
    <n v="9.75"/>
    <x v="2"/>
    <x v="0"/>
    <s v="Mozzarella Cheese, Pepperoni"/>
    <x v="17"/>
  </r>
  <r>
    <n v="17521"/>
    <n v="1"/>
    <n v="7697"/>
    <s v="napolitana_l"/>
    <n v="1"/>
    <x v="6"/>
    <x v="17520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0"/>
    <x v="17521"/>
    <x v="6964"/>
    <n v="12.5"/>
    <n v="12.5"/>
    <x v="0"/>
    <x v="0"/>
    <s v="Mozzarella Cheese, Pepperoni"/>
    <x v="17"/>
  </r>
  <r>
    <n v="17523"/>
    <n v="0.33333333333333331"/>
    <n v="7698"/>
    <s v="the_greek_m"/>
    <n v="1"/>
    <x v="1"/>
    <x v="17522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7523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3"/>
    <x v="17524"/>
    <x v="6965"/>
    <n v="17.95"/>
    <n v="17.95"/>
    <x v="1"/>
    <x v="1"/>
    <s v="Ricotta Cheese, Gorgonzola Piccante Cheese, Mozzarella Cheese, Parmigiano Reggiano Cheese, Garlic"/>
    <x v="21"/>
  </r>
  <r>
    <n v="17526"/>
    <n v="0.5"/>
    <n v="7699"/>
    <s v="hawaiian_m"/>
    <n v="1"/>
    <x v="4"/>
    <x v="17525"/>
    <x v="6965"/>
    <n v="13.25"/>
    <n v="13.25"/>
    <x v="0"/>
    <x v="0"/>
    <s v="Sliced Ham, Pineapple, Mozzarella Cheese"/>
    <x v="0"/>
  </r>
  <r>
    <n v="17527"/>
    <n v="0.25"/>
    <n v="7700"/>
    <s v="four_cheese_m"/>
    <n v="1"/>
    <x v="5"/>
    <x v="17526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6"/>
    <x v="17527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0"/>
    <x v="17528"/>
    <x v="6966"/>
    <n v="15.25"/>
    <n v="15.25"/>
    <x v="1"/>
    <x v="0"/>
    <s v="Mozzarella Cheese, Pepperoni"/>
    <x v="17"/>
  </r>
  <r>
    <n v="17530"/>
    <n v="0.25"/>
    <n v="7700"/>
    <s v="thai_ckn_l"/>
    <n v="1"/>
    <x v="1"/>
    <x v="17529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7530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3"/>
    <x v="17531"/>
    <x v="6968"/>
    <n v="17.95"/>
    <n v="17.95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4"/>
    <x v="17532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5"/>
    <x v="17533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6"/>
    <x v="17534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0"/>
    <x v="17535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1"/>
    <x v="17536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7537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7538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4"/>
    <x v="1753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5"/>
    <x v="17540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6"/>
    <x v="17541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0"/>
    <x v="17542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1"/>
    <x v="17543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2"/>
    <x v="17544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7545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4"/>
    <x v="17546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5"/>
    <x v="17547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6"/>
    <x v="17548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0"/>
    <x v="17549"/>
    <x v="6976"/>
    <n v="17.5"/>
    <n v="17.5"/>
    <x v="1"/>
    <x v="0"/>
    <s v="Pepperoni, Mushrooms, Green Peppers"/>
    <x v="30"/>
  </r>
  <r>
    <n v="17551"/>
    <n v="0.1"/>
    <n v="7712"/>
    <s v="bbq_ckn_s"/>
    <n v="1"/>
    <x v="1"/>
    <x v="17550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2"/>
    <x v="17551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7552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4"/>
    <x v="17553"/>
    <x v="6977"/>
    <n v="16.5"/>
    <n v="16.5"/>
    <x v="1"/>
    <x v="0"/>
    <s v="Sliced Ham, Pineapple, Mozzarella Cheese"/>
    <x v="0"/>
  </r>
  <r>
    <n v="17555"/>
    <n v="0.1"/>
    <n v="7712"/>
    <s v="mexicana_l"/>
    <n v="1"/>
    <x v="5"/>
    <x v="17554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6"/>
    <x v="17555"/>
    <x v="6977"/>
    <n v="12.5"/>
    <n v="12.5"/>
    <x v="0"/>
    <x v="0"/>
    <s v="Mozzarella Cheese, Pepperoni"/>
    <x v="17"/>
  </r>
  <r>
    <n v="17557"/>
    <n v="0.1"/>
    <n v="7712"/>
    <s v="prsc_argla_s"/>
    <n v="1"/>
    <x v="0"/>
    <x v="17556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1"/>
    <x v="17557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2"/>
    <x v="17558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755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4"/>
    <x v="17560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5"/>
    <x v="17561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6"/>
    <x v="17562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0"/>
    <x v="17563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1"/>
    <x v="17564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2"/>
    <x v="17565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7566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4"/>
    <x v="17567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5"/>
    <x v="17568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6"/>
    <x v="1756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0"/>
    <x v="17570"/>
    <x v="5845"/>
    <n v="12"/>
    <n v="12"/>
    <x v="2"/>
    <x v="0"/>
    <s v="Bacon, Pepperoni, Italian Sausage, Chorizo Sausage"/>
    <x v="19"/>
  </r>
  <r>
    <n v="17572"/>
    <n v="1"/>
    <n v="7715"/>
    <s v="pepperoni_m"/>
    <n v="1"/>
    <x v="1"/>
    <x v="17571"/>
    <x v="6979"/>
    <n v="12.5"/>
    <n v="12.5"/>
    <x v="0"/>
    <x v="0"/>
    <s v="Mozzarella Cheese, Pepperoni"/>
    <x v="17"/>
  </r>
  <r>
    <n v="17573"/>
    <n v="0.5"/>
    <n v="7716"/>
    <s v="calabrese_m"/>
    <n v="1"/>
    <x v="2"/>
    <x v="17572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7573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4"/>
    <x v="17574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5"/>
    <x v="17575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6"/>
    <x v="17576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0"/>
    <x v="17577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1"/>
    <x v="17578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2"/>
    <x v="1757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7580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4"/>
    <x v="17581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5"/>
    <x v="17582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6"/>
    <x v="17583"/>
    <x v="6983"/>
    <n v="23.65"/>
    <n v="23.65"/>
    <x v="2"/>
    <x v="2"/>
    <s v="Brie Carre Cheese, Prosciutto, Caramelized Onions, Pears, Thyme, Garlic"/>
    <x v="31"/>
  </r>
  <r>
    <n v="17585"/>
    <n v="0.25"/>
    <n v="7721"/>
    <s v="calabrese_l"/>
    <n v="1"/>
    <x v="0"/>
    <x v="17584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1"/>
    <x v="17585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2"/>
    <x v="17586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7587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4"/>
    <x v="17588"/>
    <x v="6984"/>
    <n v="17.95"/>
    <n v="17.95"/>
    <x v="1"/>
    <x v="1"/>
    <s v="Ricotta Cheese, Gorgonzola Piccante Cheese, Mozzarella Cheese, Parmigiano Reggiano Cheese, Garlic"/>
    <x v="21"/>
  </r>
  <r>
    <n v="17590"/>
    <n v="0.25"/>
    <n v="7722"/>
    <s v="hawaiian_m"/>
    <n v="1"/>
    <x v="5"/>
    <x v="17589"/>
    <x v="6984"/>
    <n v="13.25"/>
    <n v="13.25"/>
    <x v="0"/>
    <x v="0"/>
    <s v="Sliced Ham, Pineapple, Mozzarella Cheese"/>
    <x v="0"/>
  </r>
  <r>
    <n v="17591"/>
    <n v="0.25"/>
    <n v="7722"/>
    <s v="pepperoni_m"/>
    <n v="1"/>
    <x v="6"/>
    <x v="17590"/>
    <x v="6984"/>
    <n v="12.5"/>
    <n v="12.5"/>
    <x v="0"/>
    <x v="0"/>
    <s v="Mozzarella Cheese, Pepperoni"/>
    <x v="17"/>
  </r>
  <r>
    <n v="17592"/>
    <n v="0.5"/>
    <n v="7723"/>
    <s v="mediterraneo_s"/>
    <n v="1"/>
    <x v="0"/>
    <x v="17591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1"/>
    <x v="17592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2"/>
    <x v="17593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7594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4"/>
    <x v="17595"/>
    <x v="6987"/>
    <n v="9.75"/>
    <n v="9.75"/>
    <x v="2"/>
    <x v="0"/>
    <s v="Mozzarella Cheese, Pepperoni"/>
    <x v="17"/>
  </r>
  <r>
    <n v="17597"/>
    <n v="0.25"/>
    <n v="7725"/>
    <s v="peppr_salami_l"/>
    <n v="1"/>
    <x v="5"/>
    <x v="17596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6"/>
    <x v="17597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0"/>
    <x v="17598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1"/>
    <x v="1759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2"/>
    <x v="17600"/>
    <x v="6988"/>
    <n v="9.75"/>
    <n v="9.75"/>
    <x v="2"/>
    <x v="0"/>
    <s v="Mozzarella Cheese, Pepperoni"/>
    <x v="17"/>
  </r>
  <r>
    <n v="17602"/>
    <n v="1"/>
    <n v="7727"/>
    <s v="four_cheese_l"/>
    <n v="1"/>
    <x v="3"/>
    <x v="17601"/>
    <x v="6989"/>
    <n v="17.95"/>
    <n v="17.95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4"/>
    <x v="17602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5"/>
    <x v="17603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6"/>
    <x v="17604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0"/>
    <x v="17605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1"/>
    <x v="17606"/>
    <x v="6991"/>
    <n v="14.5"/>
    <n v="14.5"/>
    <x v="0"/>
    <x v="0"/>
    <s v="Pepperoni, Mushrooms, Green Peppers"/>
    <x v="30"/>
  </r>
  <r>
    <n v="17608"/>
    <n v="0.25"/>
    <n v="7729"/>
    <s v="the_greek_m"/>
    <n v="1"/>
    <x v="2"/>
    <x v="17607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7608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4"/>
    <x v="1760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5"/>
    <x v="17610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6"/>
    <x v="17611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0"/>
    <x v="17612"/>
    <x v="6993"/>
    <n v="17.5"/>
    <n v="17.5"/>
    <x v="1"/>
    <x v="0"/>
    <s v="Pepperoni, Mushrooms, Green Peppers"/>
    <x v="30"/>
  </r>
  <r>
    <n v="17614"/>
    <n v="1"/>
    <n v="7732"/>
    <s v="hawaiian_m"/>
    <n v="1"/>
    <x v="1"/>
    <x v="17613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2"/>
    <x v="17614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7615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4"/>
    <x v="17616"/>
    <x v="6995"/>
    <n v="16.5"/>
    <n v="16.5"/>
    <x v="1"/>
    <x v="0"/>
    <s v="Sliced Ham, Pineapple, Mozzarella Cheese"/>
    <x v="0"/>
  </r>
  <r>
    <n v="17618"/>
    <n v="0.25"/>
    <n v="7734"/>
    <s v="calabrese_m"/>
    <n v="1"/>
    <x v="5"/>
    <x v="17617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6"/>
    <x v="17618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0"/>
    <x v="1761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1"/>
    <x v="17620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2"/>
    <x v="17621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7622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4"/>
    <x v="17623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5"/>
    <x v="17624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6"/>
    <x v="17625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0"/>
    <x v="17626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1"/>
    <x v="17627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2"/>
    <x v="17628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76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4"/>
    <x v="17630"/>
    <x v="7000"/>
    <n v="23.65"/>
    <n v="23.65"/>
    <x v="2"/>
    <x v="2"/>
    <s v="Brie Carre Cheese, Prosciutto, Caramelized Onions, Pears, Thyme, Garlic"/>
    <x v="31"/>
  </r>
  <r>
    <n v="17632"/>
    <n v="0.25"/>
    <n v="7738"/>
    <s v="ital_veggie_l"/>
    <n v="1"/>
    <x v="5"/>
    <x v="17631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6"/>
    <x v="17632"/>
    <x v="7000"/>
    <n v="9.75"/>
    <n v="9.75"/>
    <x v="2"/>
    <x v="0"/>
    <s v="Mozzarella Cheese, Pepperoni"/>
    <x v="17"/>
  </r>
  <r>
    <n v="17634"/>
    <n v="0.25"/>
    <n v="7738"/>
    <s v="spinach_fet_m"/>
    <n v="1"/>
    <x v="0"/>
    <x v="17633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1"/>
    <x v="17634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2"/>
    <x v="17635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7636"/>
    <x v="7001"/>
    <n v="12.5"/>
    <n v="12.5"/>
    <x v="0"/>
    <x v="0"/>
    <s v="Mozzarella Cheese, Pepperoni"/>
    <x v="17"/>
  </r>
  <r>
    <n v="17638"/>
    <n v="0.25"/>
    <n v="7739"/>
    <s v="the_greek_xl"/>
    <n v="1"/>
    <x v="4"/>
    <x v="17637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5"/>
    <x v="17638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6"/>
    <x v="1763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0"/>
    <x v="17640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1"/>
    <x v="17641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2"/>
    <x v="17642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7643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4"/>
    <x v="17644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5"/>
    <x v="17645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6"/>
    <x v="17646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0"/>
    <x v="17647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1"/>
    <x v="17648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2"/>
    <x v="1764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7650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4"/>
    <x v="17651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5"/>
    <x v="17652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6"/>
    <x v="17653"/>
    <x v="7008"/>
    <n v="17.95"/>
    <n v="17.95"/>
    <x v="1"/>
    <x v="1"/>
    <s v="Ricotta Cheese, Gorgonzola Piccante Cheese, Mozzarella Cheese, Parmigiano Reggiano Cheese, Garlic"/>
    <x v="21"/>
  </r>
  <r>
    <n v="17655"/>
    <n v="0.25"/>
    <n v="7749"/>
    <s v="big_meat_s"/>
    <n v="1"/>
    <x v="0"/>
    <x v="17654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1"/>
    <x v="17655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2"/>
    <x v="17656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7657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4"/>
    <x v="17658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5"/>
    <x v="1765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6"/>
    <x v="17660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0"/>
    <x v="17661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1"/>
    <x v="17662"/>
    <x v="7011"/>
    <n v="9.75"/>
    <n v="9.75"/>
    <x v="2"/>
    <x v="0"/>
    <s v="Mozzarella Cheese, Pepperoni"/>
    <x v="17"/>
  </r>
  <r>
    <n v="17664"/>
    <n v="1"/>
    <n v="7752"/>
    <s v="thai_ckn_l"/>
    <n v="1"/>
    <x v="2"/>
    <x v="17663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7664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4"/>
    <x v="17665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5"/>
    <x v="17666"/>
    <x v="7013"/>
    <n v="17.95"/>
    <n v="17.95"/>
    <x v="1"/>
    <x v="1"/>
    <s v="Ricotta Cheese, Gorgonzola Piccante Cheese, Mozzarella Cheese, Parmigiano Reggiano Cheese, Garlic"/>
    <x v="21"/>
  </r>
  <r>
    <n v="17668"/>
    <n v="1"/>
    <n v="7755"/>
    <s v="mexicana_l"/>
    <n v="1"/>
    <x v="6"/>
    <x v="17667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0"/>
    <x v="17668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1"/>
    <x v="1766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2"/>
    <x v="17670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7671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4"/>
    <x v="17672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5"/>
    <x v="17673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6"/>
    <x v="17674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0"/>
    <x v="17675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1"/>
    <x v="17676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2"/>
    <x v="17677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3"/>
    <x v="17678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7679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5"/>
    <x v="1768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6"/>
    <x v="17681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0"/>
    <x v="17682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1"/>
    <x v="17683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2"/>
    <x v="17684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3"/>
    <x v="17685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7686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5"/>
    <x v="17687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6"/>
    <x v="17688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0"/>
    <x v="17689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1"/>
    <x v="1769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2"/>
    <x v="17691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3"/>
    <x v="17692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7693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5"/>
    <x v="17694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6"/>
    <x v="17695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0"/>
    <x v="17696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1"/>
    <x v="17697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2"/>
    <x v="17698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3"/>
    <x v="17699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770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5"/>
    <x v="17701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6"/>
    <x v="17702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0"/>
    <x v="17703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1"/>
    <x v="17704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2"/>
    <x v="17705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3"/>
    <x v="17706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7707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5"/>
    <x v="17708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6"/>
    <x v="17709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0"/>
    <x v="17710"/>
    <x v="7028"/>
    <n v="12"/>
    <n v="12"/>
    <x v="2"/>
    <x v="0"/>
    <s v="Bacon, Pepperoni, Italian Sausage, Chorizo Sausage"/>
    <x v="19"/>
  </r>
  <r>
    <n v="17712"/>
    <n v="1"/>
    <n v="7777"/>
    <s v="cali_ckn_m"/>
    <n v="1"/>
    <x v="1"/>
    <x v="17711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2"/>
    <x v="17712"/>
    <x v="7030"/>
    <n v="10.5"/>
    <n v="10.5"/>
    <x v="2"/>
    <x v="0"/>
    <s v="Sliced Ham, Pineapple, Mozzarella Cheese"/>
    <x v="0"/>
  </r>
  <r>
    <n v="17714"/>
    <n v="0.5"/>
    <n v="7779"/>
    <s v="green_garden_s"/>
    <n v="1"/>
    <x v="3"/>
    <x v="17713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7714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5"/>
    <x v="17715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6"/>
    <x v="17716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0"/>
    <x v="17717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1"/>
    <x v="17718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2"/>
    <x v="17719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3"/>
    <x v="1772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7721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5"/>
    <x v="17722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6"/>
    <x v="17723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0"/>
    <x v="17724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1"/>
    <x v="17725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2"/>
    <x v="17726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3"/>
    <x v="17727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7728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5"/>
    <x v="17729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6"/>
    <x v="177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0"/>
    <x v="17731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1"/>
    <x v="17732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2"/>
    <x v="17733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3"/>
    <x v="17734"/>
    <x v="7038"/>
    <n v="17.95"/>
    <n v="17.95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7735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5"/>
    <x v="17736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6"/>
    <x v="17737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0"/>
    <x v="17738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1"/>
    <x v="17739"/>
    <x v="7040"/>
    <n v="23.65"/>
    <n v="23.65"/>
    <x v="2"/>
    <x v="2"/>
    <s v="Brie Carre Cheese, Prosciutto, Caramelized Onions, Pears, Thyme, Garlic"/>
    <x v="31"/>
  </r>
  <r>
    <n v="17741"/>
    <n v="0.33333333333333331"/>
    <n v="7788"/>
    <s v="soppressata_s"/>
    <n v="1"/>
    <x v="2"/>
    <x v="1774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3"/>
    <x v="17741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7742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5"/>
    <x v="17743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6"/>
    <x v="17744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0"/>
    <x v="17745"/>
    <x v="7042"/>
    <n v="23.65"/>
    <n v="23.65"/>
    <x v="2"/>
    <x v="2"/>
    <s v="Brie Carre Cheese, Prosciutto, Caramelized Onions, Pears, Thyme, Garlic"/>
    <x v="31"/>
  </r>
  <r>
    <n v="17747"/>
    <n v="0.25"/>
    <n v="7790"/>
    <s v="ital_cpcllo_s"/>
    <n v="1"/>
    <x v="1"/>
    <x v="17746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2"/>
    <x v="17747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3"/>
    <x v="17748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7749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5"/>
    <x v="1775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6"/>
    <x v="17751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0"/>
    <x v="17752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1"/>
    <x v="17753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2"/>
    <x v="17754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3"/>
    <x v="17755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7756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5"/>
    <x v="17757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6"/>
    <x v="17758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0"/>
    <x v="17759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1"/>
    <x v="1776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2"/>
    <x v="17761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3"/>
    <x v="17762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7763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5"/>
    <x v="17764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6"/>
    <x v="17765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0"/>
    <x v="17766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1"/>
    <x v="17767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2"/>
    <x v="17768"/>
    <x v="7046"/>
    <n v="17.95"/>
    <n v="17.95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3"/>
    <x v="17769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777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5"/>
    <x v="17771"/>
    <x v="4215"/>
    <n v="23.65"/>
    <n v="23.65"/>
    <x v="2"/>
    <x v="2"/>
    <s v="Brie Carre Cheese, Prosciutto, Caramelized Onions, Pears, Thyme, Garlic"/>
    <x v="31"/>
  </r>
  <r>
    <n v="17773"/>
    <n v="0.33333333333333331"/>
    <n v="7799"/>
    <s v="southw_ckn_l"/>
    <n v="1"/>
    <x v="6"/>
    <x v="17772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0"/>
    <x v="17773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1"/>
    <x v="17774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2"/>
    <x v="17775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3"/>
    <x v="17776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7777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5"/>
    <x v="17778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6"/>
    <x v="17779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0"/>
    <x v="1778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1"/>
    <x v="17781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2"/>
    <x v="17782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3"/>
    <x v="17783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7784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5"/>
    <x v="17785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6"/>
    <x v="17786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0"/>
    <x v="17787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1"/>
    <x v="17788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2"/>
    <x v="17789"/>
    <x v="295"/>
    <n v="10.5"/>
    <n v="10.5"/>
    <x v="2"/>
    <x v="0"/>
    <s v="Sliced Ham, Pineapple, Mozzarella Cheese"/>
    <x v="0"/>
  </r>
  <r>
    <n v="17791"/>
    <n v="0.5"/>
    <n v="7807"/>
    <s v="green_garden_m"/>
    <n v="1"/>
    <x v="3"/>
    <x v="1779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7791"/>
    <x v="7052"/>
    <n v="9.75"/>
    <n v="9.75"/>
    <x v="2"/>
    <x v="0"/>
    <s v="Mozzarella Cheese, Pepperoni"/>
    <x v="17"/>
  </r>
  <r>
    <n v="17793"/>
    <n v="0.33333333333333331"/>
    <n v="7808"/>
    <s v="bbq_ckn_l"/>
    <n v="1"/>
    <x v="5"/>
    <x v="17792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6"/>
    <x v="17793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0"/>
    <x v="17794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1"/>
    <x v="17795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2"/>
    <x v="17796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3"/>
    <x v="17797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7798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5"/>
    <x v="17799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6"/>
    <x v="1780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0"/>
    <x v="17801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1"/>
    <x v="17802"/>
    <x v="7057"/>
    <n v="10.5"/>
    <n v="10.5"/>
    <x v="2"/>
    <x v="0"/>
    <s v="Sliced Ham, Pineapple, Mozzarella Cheese"/>
    <x v="0"/>
  </r>
  <r>
    <n v="17804"/>
    <n v="0.25"/>
    <n v="7812"/>
    <s v="prsc_argla_l"/>
    <n v="1"/>
    <x v="2"/>
    <x v="17803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3"/>
    <x v="17804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7805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5"/>
    <x v="17806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6"/>
    <x v="17807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0"/>
    <x v="17808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1"/>
    <x v="17809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2"/>
    <x v="17810"/>
    <x v="7060"/>
    <n v="17.95"/>
    <n v="17.95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3"/>
    <x v="17811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7812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5"/>
    <x v="17813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6"/>
    <x v="17814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0"/>
    <x v="17815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1"/>
    <x v="17816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2"/>
    <x v="17817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3"/>
    <x v="17818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4"/>
    <x v="17819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7820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6"/>
    <x v="1782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0"/>
    <x v="17822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1"/>
    <x v="17823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2"/>
    <x v="17824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3"/>
    <x v="17825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4"/>
    <x v="17826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7827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6"/>
    <x v="17828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0"/>
    <x v="17829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1"/>
    <x v="17830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2"/>
    <x v="178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3"/>
    <x v="17832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4"/>
    <x v="17833"/>
    <x v="7068"/>
    <n v="23.65"/>
    <n v="23.65"/>
    <x v="2"/>
    <x v="2"/>
    <s v="Brie Carre Cheese, Prosciutto, Caramelized Onions, Pears, Thyme, Garlic"/>
    <x v="31"/>
  </r>
  <r>
    <n v="17835"/>
    <n v="0.25"/>
    <n v="7824"/>
    <s v="ital_supr_m"/>
    <n v="1"/>
    <x v="5"/>
    <x v="17834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6"/>
    <x v="17835"/>
    <x v="7068"/>
    <n v="12.5"/>
    <n v="12.5"/>
    <x v="0"/>
    <x v="0"/>
    <s v="Mozzarella Cheese, Pepperoni"/>
    <x v="17"/>
  </r>
  <r>
    <n v="17837"/>
    <n v="0.25"/>
    <n v="7824"/>
    <s v="spinach_fet_l"/>
    <n v="1"/>
    <x v="0"/>
    <x v="17836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1"/>
    <x v="17837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2"/>
    <x v="17838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3"/>
    <x v="17839"/>
    <x v="7070"/>
    <n v="16.5"/>
    <n v="16.5"/>
    <x v="1"/>
    <x v="0"/>
    <s v="Sliced Ham, Pineapple, Mozzarella Cheese"/>
    <x v="0"/>
  </r>
  <r>
    <n v="17841"/>
    <n v="0.25"/>
    <n v="7826"/>
    <s v="napolitana_s"/>
    <n v="1"/>
    <x v="4"/>
    <x v="17840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784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6"/>
    <x v="17842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0"/>
    <x v="17843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1"/>
    <x v="17844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2"/>
    <x v="17845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3"/>
    <x v="17846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4"/>
    <x v="17847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7848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6"/>
    <x v="17849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0"/>
    <x v="17850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1"/>
    <x v="1785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2"/>
    <x v="17852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3"/>
    <x v="17853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4"/>
    <x v="17854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7855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6"/>
    <x v="17856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0"/>
    <x v="17857"/>
    <x v="7074"/>
    <n v="10.5"/>
    <n v="10.5"/>
    <x v="2"/>
    <x v="0"/>
    <s v="Sliced Ham, Pineapple, Mozzarella Cheese"/>
    <x v="0"/>
  </r>
  <r>
    <n v="17859"/>
    <n v="0.5"/>
    <n v="7834"/>
    <s v="pepperoni_s"/>
    <n v="1"/>
    <x v="1"/>
    <x v="17858"/>
    <x v="7074"/>
    <n v="9.75"/>
    <n v="9.75"/>
    <x v="2"/>
    <x v="0"/>
    <s v="Mozzarella Cheese, Pepperoni"/>
    <x v="17"/>
  </r>
  <r>
    <n v="17860"/>
    <n v="0.5"/>
    <n v="7835"/>
    <s v="five_cheese_l"/>
    <n v="1"/>
    <x v="2"/>
    <x v="17859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3"/>
    <x v="17860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4"/>
    <x v="1786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7862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6"/>
    <x v="17863"/>
    <x v="7077"/>
    <n v="15.25"/>
    <n v="15.25"/>
    <x v="1"/>
    <x v="0"/>
    <s v="Mozzarella Cheese, Pepperoni"/>
    <x v="17"/>
  </r>
  <r>
    <n v="17865"/>
    <n v="1"/>
    <n v="7838"/>
    <s v="mediterraneo_m"/>
    <n v="1"/>
    <x v="0"/>
    <x v="17864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1"/>
    <x v="17865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2"/>
    <x v="17866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3"/>
    <x v="17867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4"/>
    <x v="17868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7869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6"/>
    <x v="17870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0"/>
    <x v="1787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1"/>
    <x v="17872"/>
    <x v="7081"/>
    <n v="9.75"/>
    <n v="9.75"/>
    <x v="2"/>
    <x v="0"/>
    <s v="Mozzarella Cheese, Pepperoni"/>
    <x v="17"/>
  </r>
  <r>
    <n v="17874"/>
    <n v="1"/>
    <n v="7843"/>
    <s v="the_greek_s"/>
    <n v="1"/>
    <x v="2"/>
    <x v="17873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3"/>
    <x v="17874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4"/>
    <x v="17875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7876"/>
    <x v="7083"/>
    <n v="17.95"/>
    <n v="17.95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6"/>
    <x v="17877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0"/>
    <x v="17878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1"/>
    <x v="17879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2"/>
    <x v="17880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3"/>
    <x v="1788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4"/>
    <x v="17882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7883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6"/>
    <x v="17884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0"/>
    <x v="17885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1"/>
    <x v="17886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2"/>
    <x v="17887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3"/>
    <x v="17888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4"/>
    <x v="17889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7890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6"/>
    <x v="1789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0"/>
    <x v="17892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1"/>
    <x v="17893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2"/>
    <x v="17894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3"/>
    <x v="17895"/>
    <x v="7088"/>
    <n v="12.5"/>
    <n v="12.5"/>
    <x v="0"/>
    <x v="0"/>
    <s v="Mozzarella Cheese, Pepperoni"/>
    <x v="17"/>
  </r>
  <r>
    <n v="17897"/>
    <n v="0.5"/>
    <n v="7849"/>
    <s v="spin_pesto_l"/>
    <n v="1"/>
    <x v="4"/>
    <x v="17896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7897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6"/>
    <x v="17898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0"/>
    <x v="17899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1"/>
    <x v="17900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2"/>
    <x v="1790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3"/>
    <x v="17902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4"/>
    <x v="17903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7904"/>
    <x v="7094"/>
    <n v="12.5"/>
    <n v="12.5"/>
    <x v="0"/>
    <x v="0"/>
    <s v="Mozzarella Cheese, Pepperoni"/>
    <x v="17"/>
  </r>
  <r>
    <n v="17906"/>
    <n v="0.33333333333333331"/>
    <n v="7856"/>
    <s v="pepperoni_l"/>
    <n v="1"/>
    <x v="6"/>
    <x v="17905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0"/>
    <x v="17906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1"/>
    <x v="17907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2"/>
    <x v="17908"/>
    <x v="7096"/>
    <n v="17.95"/>
    <n v="17.95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3"/>
    <x v="17909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4"/>
    <x v="17910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791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6"/>
    <x v="17912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0"/>
    <x v="17913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1"/>
    <x v="17914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2"/>
    <x v="17915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3"/>
    <x v="17916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4"/>
    <x v="17917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7918"/>
    <x v="7099"/>
    <n v="23.65"/>
    <n v="23.65"/>
    <x v="2"/>
    <x v="2"/>
    <s v="Brie Carre Cheese, Prosciutto, Caramelized Onions, Pears, Thyme, Garlic"/>
    <x v="31"/>
  </r>
  <r>
    <n v="17920"/>
    <n v="0.5"/>
    <n v="7861"/>
    <s v="cali_ckn_l"/>
    <n v="1"/>
    <x v="6"/>
    <x v="17919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0"/>
    <x v="17920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1"/>
    <x v="1792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2"/>
    <x v="17922"/>
    <x v="99"/>
    <n v="11"/>
    <n v="11"/>
    <x v="2"/>
    <x v="0"/>
    <s v="Pepperoni, Mushrooms, Green Peppers"/>
    <x v="30"/>
  </r>
  <r>
    <n v="17924"/>
    <n v="0.5"/>
    <n v="7863"/>
    <s v="pepperoni_s"/>
    <n v="1"/>
    <x v="3"/>
    <x v="17923"/>
    <x v="99"/>
    <n v="9.75"/>
    <n v="9.75"/>
    <x v="2"/>
    <x v="0"/>
    <s v="Mozzarella Cheese, Pepperoni"/>
    <x v="17"/>
  </r>
  <r>
    <n v="17925"/>
    <n v="0.33333333333333331"/>
    <n v="7864"/>
    <s v="pepperoni_s"/>
    <n v="1"/>
    <x v="4"/>
    <x v="17924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7925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6"/>
    <x v="17926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0"/>
    <x v="17927"/>
    <x v="2152"/>
    <n v="16.5"/>
    <n v="16.5"/>
    <x v="1"/>
    <x v="0"/>
    <s v="Sliced Ham, Pineapple, Mozzarella Cheese"/>
    <x v="0"/>
  </r>
  <r>
    <n v="17929"/>
    <n v="0.5"/>
    <n v="7865"/>
    <s v="southw_ckn_s"/>
    <n v="1"/>
    <x v="1"/>
    <x v="17928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2"/>
    <x v="17929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3"/>
    <x v="17930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4"/>
    <x v="179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7932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6"/>
    <x v="17933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0"/>
    <x v="17934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1"/>
    <x v="17935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2"/>
    <x v="17936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3"/>
    <x v="17937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4"/>
    <x v="17938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7939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6"/>
    <x v="17940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0"/>
    <x v="1794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1"/>
    <x v="17942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2"/>
    <x v="17943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3"/>
    <x v="17944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4"/>
    <x v="17945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7946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6"/>
    <x v="17947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0"/>
    <x v="17948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1"/>
    <x v="17949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2"/>
    <x v="17950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3"/>
    <x v="17951"/>
    <x v="7109"/>
    <n v="11"/>
    <n v="11"/>
    <x v="2"/>
    <x v="0"/>
    <s v="Pepperoni, Mushrooms, Green Peppers"/>
    <x v="30"/>
  </r>
  <r>
    <n v="17953"/>
    <n v="0.5"/>
    <n v="7878"/>
    <s v="five_cheese_l"/>
    <n v="1"/>
    <x v="4"/>
    <x v="17952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7953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6"/>
    <x v="17954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0"/>
    <x v="17955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1"/>
    <x v="17956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2"/>
    <x v="17957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3"/>
    <x v="17958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4"/>
    <x v="17959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5"/>
    <x v="17960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7961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0"/>
    <x v="1796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1"/>
    <x v="17963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2"/>
    <x v="17964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3"/>
    <x v="17965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4"/>
    <x v="17966"/>
    <x v="7120"/>
    <n v="17.95"/>
    <n v="17.95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5"/>
    <x v="17967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7968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0"/>
    <x v="17969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1"/>
    <x v="17970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2"/>
    <x v="17971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3"/>
    <x v="17972"/>
    <x v="7122"/>
    <n v="10.5"/>
    <n v="10.5"/>
    <x v="2"/>
    <x v="0"/>
    <s v="Sliced Ham, Pineapple, Mozzarella Cheese"/>
    <x v="0"/>
  </r>
  <r>
    <n v="17974"/>
    <n v="0.125"/>
    <n v="7891"/>
    <s v="ital_cpcllo_m"/>
    <n v="1"/>
    <x v="4"/>
    <x v="17973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5"/>
    <x v="17974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7975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0"/>
    <x v="17976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1"/>
    <x v="17977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2"/>
    <x v="17978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3"/>
    <x v="17979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4"/>
    <x v="17980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5"/>
    <x v="17981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798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0"/>
    <x v="17983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1"/>
    <x v="17984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2"/>
    <x v="17985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3"/>
    <x v="17986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4"/>
    <x v="17987"/>
    <x v="2067"/>
    <n v="23.65"/>
    <n v="23.65"/>
    <x v="2"/>
    <x v="2"/>
    <s v="Brie Carre Cheese, Prosciutto, Caramelized Onions, Pears, Thyme, Garlic"/>
    <x v="31"/>
  </r>
  <r>
    <n v="17989"/>
    <n v="0.5"/>
    <n v="7898"/>
    <s v="sicilian_m"/>
    <n v="1"/>
    <x v="5"/>
    <x v="17988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7989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0"/>
    <x v="17990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1"/>
    <x v="17991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2"/>
    <x v="1799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3"/>
    <x v="17993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4"/>
    <x v="17994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5"/>
    <x v="17995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7996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0"/>
    <x v="17997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1"/>
    <x v="17998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2"/>
    <x v="17999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3"/>
    <x v="18000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4"/>
    <x v="18001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5"/>
    <x v="1800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8003"/>
    <x v="2753"/>
    <n v="9.75"/>
    <n v="9.75"/>
    <x v="2"/>
    <x v="0"/>
    <s v="Mozzarella Cheese, Pepperoni"/>
    <x v="17"/>
  </r>
  <r>
    <n v="18005"/>
    <n v="0.33333333333333331"/>
    <n v="7904"/>
    <s v="sicilian_l"/>
    <n v="1"/>
    <x v="0"/>
    <x v="18004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1"/>
    <x v="18005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2"/>
    <x v="18006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3"/>
    <x v="18007"/>
    <x v="7130"/>
    <n v="17.95"/>
    <n v="17.95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4"/>
    <x v="18008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5"/>
    <x v="18009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8010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0"/>
    <x v="18011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1"/>
    <x v="1801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2"/>
    <x v="18013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3"/>
    <x v="18014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4"/>
    <x v="18015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5"/>
    <x v="18016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8017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0"/>
    <x v="18018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1"/>
    <x v="18019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2"/>
    <x v="18020"/>
    <x v="7132"/>
    <n v="16.5"/>
    <n v="16.5"/>
    <x v="1"/>
    <x v="0"/>
    <s v="Sliced Ham, Pineapple, Mozzarella Cheese"/>
    <x v="0"/>
  </r>
  <r>
    <n v="18022"/>
    <n v="0.25"/>
    <n v="7907"/>
    <s v="ital_veggie_s"/>
    <n v="1"/>
    <x v="3"/>
    <x v="18021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4"/>
    <x v="1802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5"/>
    <x v="18023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8024"/>
    <x v="7133"/>
    <n v="23.65"/>
    <n v="23.65"/>
    <x v="2"/>
    <x v="2"/>
    <s v="Brie Carre Cheese, Prosciutto, Caramelized Onions, Pears, Thyme, Garlic"/>
    <x v="31"/>
  </r>
  <r>
    <n v="18026"/>
    <n v="0.33333333333333331"/>
    <n v="7909"/>
    <s v="ckn_pesto_m"/>
    <n v="1"/>
    <x v="0"/>
    <x v="18025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1"/>
    <x v="18026"/>
    <x v="7133"/>
    <n v="10.5"/>
    <n v="10.5"/>
    <x v="2"/>
    <x v="0"/>
    <s v="Sliced Ham, Pineapple, Mozzarella Cheese"/>
    <x v="0"/>
  </r>
  <r>
    <n v="18028"/>
    <n v="0.5"/>
    <n v="7910"/>
    <s v="big_meat_s"/>
    <n v="1"/>
    <x v="2"/>
    <x v="18027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3"/>
    <x v="18028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4"/>
    <x v="18029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5"/>
    <x v="18030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8031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0"/>
    <x v="180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1"/>
    <x v="18033"/>
    <x v="7137"/>
    <n v="17.95"/>
    <n v="17.95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2"/>
    <x v="18034"/>
    <x v="7137"/>
    <n v="11"/>
    <n v="11"/>
    <x v="2"/>
    <x v="0"/>
    <s v="Pepperoni, Mushrooms, Green Peppers"/>
    <x v="30"/>
  </r>
  <r>
    <n v="18036"/>
    <n v="1"/>
    <n v="7914"/>
    <s v="four_cheese_l"/>
    <n v="1"/>
    <x v="3"/>
    <x v="18035"/>
    <x v="7138"/>
    <n v="17.95"/>
    <n v="17.95"/>
    <x v="1"/>
    <x v="1"/>
    <s v="Ricotta Cheese, Gorgonzola Piccante Cheese, Mozzarella Cheese, Parmigiano Reggiano Cheese, Garlic"/>
    <x v="21"/>
  </r>
  <r>
    <n v="18037"/>
    <n v="1"/>
    <n v="7915"/>
    <s v="thai_ckn_s"/>
    <n v="1"/>
    <x v="4"/>
    <x v="18036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5"/>
    <x v="18037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8038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0"/>
    <x v="18039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1"/>
    <x v="18040"/>
    <x v="7141"/>
    <n v="12.5"/>
    <n v="12.5"/>
    <x v="0"/>
    <x v="0"/>
    <s v="Mozzarella Cheese, Pepperoni"/>
    <x v="17"/>
  </r>
  <r>
    <n v="18042"/>
    <n v="0.25"/>
    <n v="7917"/>
    <s v="prsc_argla_m"/>
    <n v="1"/>
    <x v="2"/>
    <x v="18041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3"/>
    <x v="1804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4"/>
    <x v="18043"/>
    <x v="7142"/>
    <n v="12"/>
    <n v="12"/>
    <x v="2"/>
    <x v="1"/>
    <s v="Spinach, Mushrooms, Red Onions, Feta Cheese, Garlic"/>
    <x v="27"/>
  </r>
  <r>
    <n v="18045"/>
    <n v="1"/>
    <n v="7919"/>
    <s v="hawaiian_m"/>
    <n v="1"/>
    <x v="5"/>
    <x v="18044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8045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0"/>
    <x v="18046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1"/>
    <x v="18047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2"/>
    <x v="18048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3"/>
    <x v="18049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4"/>
    <x v="18050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5"/>
    <x v="18051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805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0"/>
    <x v="18053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1"/>
    <x v="18054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2"/>
    <x v="18055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3"/>
    <x v="18056"/>
    <x v="7147"/>
    <n v="16.5"/>
    <n v="16.5"/>
    <x v="1"/>
    <x v="0"/>
    <s v="Sliced Ham, Pineapple, Mozzarella Cheese"/>
    <x v="0"/>
  </r>
  <r>
    <n v="18058"/>
    <n v="0.5"/>
    <n v="7925"/>
    <s v="four_cheese_m"/>
    <n v="1"/>
    <x v="4"/>
    <x v="18057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5"/>
    <x v="18058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8059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0"/>
    <x v="18060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1"/>
    <x v="18061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2"/>
    <x v="1806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3"/>
    <x v="18063"/>
    <x v="2153"/>
    <n v="12.5"/>
    <n v="12.5"/>
    <x v="0"/>
    <x v="0"/>
    <s v="Mozzarella Cheese, Pepperoni"/>
    <x v="17"/>
  </r>
  <r>
    <n v="18065"/>
    <n v="0.25"/>
    <n v="7928"/>
    <s v="soppressata_l"/>
    <n v="1"/>
    <x v="4"/>
    <x v="18064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5"/>
    <x v="18065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8066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0"/>
    <x v="18067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1"/>
    <x v="18068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2"/>
    <x v="18069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3"/>
    <x v="18070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4"/>
    <x v="18071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5"/>
    <x v="1807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8073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0"/>
    <x v="18074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1"/>
    <x v="18075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2"/>
    <x v="18076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3"/>
    <x v="18077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4"/>
    <x v="18078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5"/>
    <x v="18079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8080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0"/>
    <x v="18081"/>
    <x v="7156"/>
    <n v="9.75"/>
    <n v="9.75"/>
    <x v="2"/>
    <x v="0"/>
    <s v="Mozzarella Cheese, Pepperoni"/>
    <x v="17"/>
  </r>
  <r>
    <n v="18083"/>
    <n v="1"/>
    <n v="7936"/>
    <s v="pepperoni_s"/>
    <n v="1"/>
    <x v="1"/>
    <x v="18082"/>
    <x v="2046"/>
    <n v="9.75"/>
    <n v="9.75"/>
    <x v="2"/>
    <x v="0"/>
    <s v="Mozzarella Cheese, Pepperoni"/>
    <x v="17"/>
  </r>
  <r>
    <n v="18084"/>
    <n v="1"/>
    <n v="7937"/>
    <s v="four_cheese_m"/>
    <n v="1"/>
    <x v="2"/>
    <x v="18083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3"/>
    <x v="18084"/>
    <x v="7157"/>
    <n v="10.5"/>
    <n v="10.5"/>
    <x v="2"/>
    <x v="0"/>
    <s v="Sliced Ham, Pineapple, Mozzarella Cheese"/>
    <x v="0"/>
  </r>
  <r>
    <n v="18086"/>
    <n v="0.5"/>
    <n v="7938"/>
    <s v="prsc_argla_s"/>
    <n v="1"/>
    <x v="4"/>
    <x v="18085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5"/>
    <x v="18086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8087"/>
    <x v="7159"/>
    <n v="17.95"/>
    <n v="17.95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0"/>
    <x v="18088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1"/>
    <x v="18089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2"/>
    <x v="18090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3"/>
    <x v="18091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4"/>
    <x v="1809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5"/>
    <x v="18093"/>
    <x v="7162"/>
    <n v="11"/>
    <n v="11"/>
    <x v="2"/>
    <x v="0"/>
    <s v="Pepperoni, Mushrooms, Green Peppers"/>
    <x v="30"/>
  </r>
  <r>
    <n v="18095"/>
    <n v="1"/>
    <n v="7944"/>
    <s v="big_meat_s"/>
    <n v="1"/>
    <x v="6"/>
    <x v="18094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0"/>
    <x v="18095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1"/>
    <x v="18096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2"/>
    <x v="18097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3"/>
    <x v="18098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4"/>
    <x v="18099"/>
    <x v="2005"/>
    <n v="14.5"/>
    <n v="14.5"/>
    <x v="0"/>
    <x v="0"/>
    <s v="Pepperoni, Mushrooms, Green Peppers"/>
    <x v="30"/>
  </r>
  <r>
    <n v="18101"/>
    <n v="0.25"/>
    <n v="7947"/>
    <s v="sicilian_m"/>
    <n v="1"/>
    <x v="5"/>
    <x v="18100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6"/>
    <x v="18101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8102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1"/>
    <x v="1810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2"/>
    <x v="18104"/>
    <x v="3331"/>
    <n v="14.5"/>
    <n v="14.5"/>
    <x v="0"/>
    <x v="0"/>
    <s v="Pepperoni, Mushrooms, Green Peppers"/>
    <x v="30"/>
  </r>
  <r>
    <n v="18106"/>
    <n v="0.125"/>
    <n v="7948"/>
    <s v="pep_msh_pep_s"/>
    <n v="1"/>
    <x v="3"/>
    <x v="18105"/>
    <x v="3331"/>
    <n v="11"/>
    <n v="11"/>
    <x v="2"/>
    <x v="0"/>
    <s v="Pepperoni, Mushrooms, Green Peppers"/>
    <x v="30"/>
  </r>
  <r>
    <n v="18107"/>
    <n v="0.125"/>
    <n v="7948"/>
    <s v="pepperoni_l"/>
    <n v="1"/>
    <x v="4"/>
    <x v="18106"/>
    <x v="3331"/>
    <n v="15.25"/>
    <n v="15.25"/>
    <x v="1"/>
    <x v="0"/>
    <s v="Mozzarella Cheese, Pepperoni"/>
    <x v="17"/>
  </r>
  <r>
    <n v="18108"/>
    <n v="0.125"/>
    <n v="7948"/>
    <s v="thai_ckn_l"/>
    <n v="1"/>
    <x v="5"/>
    <x v="18107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6"/>
    <x v="18108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8109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1"/>
    <x v="18110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2"/>
    <x v="18111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3"/>
    <x v="18112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4"/>
    <x v="1811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5"/>
    <x v="18114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6"/>
    <x v="18115"/>
    <x v="7168"/>
    <n v="17.95"/>
    <n v="17.95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8116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1"/>
    <x v="18117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2"/>
    <x v="18118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3"/>
    <x v="18119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4"/>
    <x v="18120"/>
    <x v="7170"/>
    <n v="13.25"/>
    <n v="13.25"/>
    <x v="0"/>
    <x v="0"/>
    <s v="Sliced Ham, Pineapple, Mozzarella Cheese"/>
    <x v="0"/>
  </r>
  <r>
    <n v="18122"/>
    <n v="0.25"/>
    <n v="7954"/>
    <s v="pepperoni_m"/>
    <n v="1"/>
    <x v="5"/>
    <x v="18121"/>
    <x v="7170"/>
    <n v="12.5"/>
    <n v="12.5"/>
    <x v="0"/>
    <x v="0"/>
    <s v="Mozzarella Cheese, Pepperoni"/>
    <x v="17"/>
  </r>
  <r>
    <n v="18123"/>
    <n v="0.25"/>
    <n v="7954"/>
    <s v="sicilian_l"/>
    <n v="1"/>
    <x v="6"/>
    <x v="18122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812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1"/>
    <x v="18124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2"/>
    <x v="18125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3"/>
    <x v="18126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4"/>
    <x v="18127"/>
    <x v="7172"/>
    <n v="11"/>
    <n v="11"/>
    <x v="2"/>
    <x v="0"/>
    <s v="Pepperoni, Mushrooms, Green Peppers"/>
    <x v="30"/>
  </r>
  <r>
    <n v="18129"/>
    <n v="1"/>
    <n v="7957"/>
    <s v="the_greek_s"/>
    <n v="1"/>
    <x v="5"/>
    <x v="18128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6"/>
    <x v="18129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8130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1"/>
    <x v="18131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2"/>
    <x v="18132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3"/>
    <x v="18133"/>
    <x v="7175"/>
    <n v="17.95"/>
    <n v="17.95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4"/>
    <x v="18134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5"/>
    <x v="18135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6"/>
    <x v="18136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8137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1"/>
    <x v="18138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2"/>
    <x v="18139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3"/>
    <x v="18140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4"/>
    <x v="18141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5"/>
    <x v="18142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6"/>
    <x v="1814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8144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1"/>
    <x v="18145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2"/>
    <x v="18146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3"/>
    <x v="18147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4"/>
    <x v="18148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5"/>
    <x v="18149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6"/>
    <x v="18150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8151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1"/>
    <x v="18152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2"/>
    <x v="1815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3"/>
    <x v="18154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4"/>
    <x v="18155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5"/>
    <x v="18156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6"/>
    <x v="18157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8158"/>
    <x v="7182"/>
    <n v="16.5"/>
    <n v="16.5"/>
    <x v="1"/>
    <x v="0"/>
    <s v="Sliced Ham, Pineapple, Mozzarella Cheese"/>
    <x v="0"/>
  </r>
  <r>
    <n v="18160"/>
    <n v="0.5"/>
    <n v="7968"/>
    <s v="spin_pesto_m"/>
    <n v="1"/>
    <x v="1"/>
    <x v="18159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2"/>
    <x v="18160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3"/>
    <x v="18161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4"/>
    <x v="18162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5"/>
    <x v="18163"/>
    <x v="7184"/>
    <n v="15.25"/>
    <n v="15.25"/>
    <x v="1"/>
    <x v="0"/>
    <s v="Mozzarella Cheese, Pepperoni"/>
    <x v="17"/>
  </r>
  <r>
    <n v="18165"/>
    <n v="0.5"/>
    <n v="7971"/>
    <s v="sicilian_m"/>
    <n v="1"/>
    <x v="6"/>
    <x v="18164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8165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1"/>
    <x v="18166"/>
    <x v="7185"/>
    <n v="17.95"/>
    <n v="17.95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2"/>
    <x v="18167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3"/>
    <x v="18168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4"/>
    <x v="18169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5"/>
    <x v="18170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6"/>
    <x v="18171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8172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1"/>
    <x v="1817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2"/>
    <x v="18174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3"/>
    <x v="18175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4"/>
    <x v="18176"/>
    <x v="7190"/>
    <n v="15.25"/>
    <n v="15.25"/>
    <x v="1"/>
    <x v="0"/>
    <s v="Mozzarella Cheese, Pepperoni"/>
    <x v="17"/>
  </r>
  <r>
    <n v="18178"/>
    <n v="0.5"/>
    <n v="7978"/>
    <s v="hawaiian_l"/>
    <n v="1"/>
    <x v="5"/>
    <x v="18177"/>
    <x v="7191"/>
    <n v="16.5"/>
    <n v="16.5"/>
    <x v="1"/>
    <x v="0"/>
    <s v="Sliced Ham, Pineapple, Mozzarella Cheese"/>
    <x v="0"/>
  </r>
  <r>
    <n v="18179"/>
    <n v="0.5"/>
    <n v="7978"/>
    <s v="pepperoni_m"/>
    <n v="1"/>
    <x v="6"/>
    <x v="18178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8179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1"/>
    <x v="18180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2"/>
    <x v="18181"/>
    <x v="4514"/>
    <n v="17.95"/>
    <n v="17.95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3"/>
    <x v="18182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4"/>
    <x v="1818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5"/>
    <x v="18184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6"/>
    <x v="18185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8186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1"/>
    <x v="18187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2"/>
    <x v="18188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3"/>
    <x v="18189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4"/>
    <x v="18190"/>
    <x v="5910"/>
    <n v="15.25"/>
    <n v="15.25"/>
    <x v="1"/>
    <x v="0"/>
    <s v="Mozzarella Cheese, Pepperoni"/>
    <x v="17"/>
  </r>
  <r>
    <n v="18192"/>
    <n v="0.5"/>
    <n v="7984"/>
    <s v="classic_dlx_s"/>
    <n v="1"/>
    <x v="5"/>
    <x v="18191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6"/>
    <x v="18192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819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1"/>
    <x v="18194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2"/>
    <x v="18195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3"/>
    <x v="18196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4"/>
    <x v="18197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5"/>
    <x v="18198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6"/>
    <x v="18199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8200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1"/>
    <x v="18201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2"/>
    <x v="18202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3"/>
    <x v="1820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4"/>
    <x v="18204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5"/>
    <x v="18205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6"/>
    <x v="18206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8207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1"/>
    <x v="18208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2"/>
    <x v="18209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3"/>
    <x v="18210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4"/>
    <x v="18211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5"/>
    <x v="18212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6"/>
    <x v="1821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8214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1"/>
    <x v="18215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2"/>
    <x v="18216"/>
    <x v="7203"/>
    <n v="12.5"/>
    <n v="12.5"/>
    <x v="0"/>
    <x v="0"/>
    <s v="Mozzarella Cheese, Pepperoni"/>
    <x v="17"/>
  </r>
  <r>
    <n v="18218"/>
    <n v="0.5"/>
    <n v="7997"/>
    <s v="classic_dlx_l"/>
    <n v="1"/>
    <x v="3"/>
    <x v="18217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4"/>
    <x v="18218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5"/>
    <x v="18219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6"/>
    <x v="18220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8221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1"/>
    <x v="18222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2"/>
    <x v="1822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3"/>
    <x v="18224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4"/>
    <x v="18225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5"/>
    <x v="18226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6"/>
    <x v="18227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8228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1"/>
    <x v="18229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2"/>
    <x v="18230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3"/>
    <x v="18231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4"/>
    <x v="18232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5"/>
    <x v="18233"/>
    <x v="7209"/>
    <n v="10.5"/>
    <n v="10.5"/>
    <x v="2"/>
    <x v="0"/>
    <s v="Sliced Ham, Pineapple, Mozzarella Cheese"/>
    <x v="0"/>
  </r>
  <r>
    <n v="18235"/>
    <n v="1"/>
    <n v="8005"/>
    <s v="ital_supr_m"/>
    <n v="1"/>
    <x v="6"/>
    <x v="18234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8235"/>
    <x v="7211"/>
    <n v="17.95"/>
    <n v="17.95"/>
    <x v="1"/>
    <x v="1"/>
    <s v="Ricotta Cheese, Gorgonzola Piccante Cheese, Mozzarella Cheese, Parmigiano Reggiano Cheese, Garlic"/>
    <x v="21"/>
  </r>
  <r>
    <n v="18237"/>
    <n v="1"/>
    <n v="8007"/>
    <s v="cali_ckn_l"/>
    <n v="1"/>
    <x v="1"/>
    <x v="18236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2"/>
    <x v="18237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3"/>
    <x v="18238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4"/>
    <x v="18239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5"/>
    <x v="18240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6"/>
    <x v="18241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8242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1"/>
    <x v="1824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2"/>
    <x v="18244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3"/>
    <x v="18245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4"/>
    <x v="18246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5"/>
    <x v="18247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6"/>
    <x v="18248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8249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1"/>
    <x v="18250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2"/>
    <x v="18251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3"/>
    <x v="18252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4"/>
    <x v="18253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5"/>
    <x v="1825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6"/>
    <x v="18255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0"/>
    <x v="18256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8257"/>
    <x v="7221"/>
    <n v="16.5"/>
    <n v="16.5"/>
    <x v="1"/>
    <x v="0"/>
    <s v="Sliced Ham, Pineapple, Mozzarella Cheese"/>
    <x v="0"/>
  </r>
  <r>
    <n v="18259"/>
    <n v="0.5"/>
    <n v="8018"/>
    <s v="ital_cpcllo_l"/>
    <n v="1"/>
    <x v="2"/>
    <x v="18258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3"/>
    <x v="18259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4"/>
    <x v="18260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5"/>
    <x v="18261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6"/>
    <x v="18262"/>
    <x v="7223"/>
    <n v="13.25"/>
    <n v="13.25"/>
    <x v="0"/>
    <x v="0"/>
    <s v="Sliced Ham, Pineapple, Mozzarella Cheese"/>
    <x v="0"/>
  </r>
  <r>
    <n v="18264"/>
    <n v="0.25"/>
    <n v="8019"/>
    <s v="spin_pesto_l"/>
    <n v="1"/>
    <x v="0"/>
    <x v="18263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826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2"/>
    <x v="18265"/>
    <x v="7225"/>
    <n v="9.75"/>
    <n v="9.75"/>
    <x v="2"/>
    <x v="0"/>
    <s v="Mozzarella Cheese, Pepperoni"/>
    <x v="17"/>
  </r>
  <r>
    <n v="18267"/>
    <n v="1"/>
    <n v="8022"/>
    <s v="mexicana_l"/>
    <n v="1"/>
    <x v="3"/>
    <x v="18266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4"/>
    <x v="18267"/>
    <x v="7227"/>
    <n v="17.95"/>
    <n v="17.95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5"/>
    <x v="18268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6"/>
    <x v="18269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0"/>
    <x v="18270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8271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2"/>
    <x v="18272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3"/>
    <x v="18273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4"/>
    <x v="18274"/>
    <x v="7231"/>
    <n v="17.95"/>
    <n v="17.95"/>
    <x v="1"/>
    <x v="1"/>
    <s v="Ricotta Cheese, Gorgonzola Piccante Cheese, Mozzarella Cheese, Parmigiano Reggiano Cheese, Garlic"/>
    <x v="21"/>
  </r>
  <r>
    <n v="18276"/>
    <n v="0.25"/>
    <n v="8028"/>
    <s v="cali_ckn_m"/>
    <n v="1"/>
    <x v="5"/>
    <x v="18275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6"/>
    <x v="18276"/>
    <x v="7232"/>
    <n v="17.95"/>
    <n v="17.95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0"/>
    <x v="18277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8278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2"/>
    <x v="18279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3"/>
    <x v="18280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4"/>
    <x v="18281"/>
    <x v="7234"/>
    <n v="23.65"/>
    <n v="23.65"/>
    <x v="2"/>
    <x v="2"/>
    <s v="Brie Carre Cheese, Prosciutto, Caramelized Onions, Pears, Thyme, Garlic"/>
    <x v="31"/>
  </r>
  <r>
    <n v="18283"/>
    <n v="0.125"/>
    <n v="8030"/>
    <s v="ckn_pesto_l"/>
    <n v="1"/>
    <x v="5"/>
    <x v="18282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6"/>
    <x v="18283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0"/>
    <x v="18284"/>
    <x v="7234"/>
    <n v="17.95"/>
    <n v="17.95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8285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2"/>
    <x v="18286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3"/>
    <x v="18287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4"/>
    <x v="18288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5"/>
    <x v="18289"/>
    <x v="1600"/>
    <n v="12.5"/>
    <n v="12.5"/>
    <x v="0"/>
    <x v="0"/>
    <s v="Mozzarella Cheese, Pepperoni"/>
    <x v="17"/>
  </r>
  <r>
    <n v="18291"/>
    <n v="1"/>
    <n v="8032"/>
    <s v="ital_supr_s"/>
    <n v="1"/>
    <x v="6"/>
    <x v="18290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0"/>
    <x v="18291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8292"/>
    <x v="7236"/>
    <n v="15.25"/>
    <n v="15.25"/>
    <x v="1"/>
    <x v="0"/>
    <s v="Mozzarella Cheese, Pepperoni"/>
    <x v="17"/>
  </r>
  <r>
    <n v="18294"/>
    <n v="0.33333333333333331"/>
    <n v="8034"/>
    <s v="bbq_ckn_l"/>
    <n v="1"/>
    <x v="2"/>
    <x v="18293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3"/>
    <x v="1829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4"/>
    <x v="18295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5"/>
    <x v="18296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6"/>
    <x v="18297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0"/>
    <x v="18298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8299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2"/>
    <x v="18300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3"/>
    <x v="18301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4"/>
    <x v="18302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5"/>
    <x v="18303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6"/>
    <x v="1830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0"/>
    <x v="18305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8306"/>
    <x v="7240"/>
    <n v="12.5"/>
    <n v="12.5"/>
    <x v="0"/>
    <x v="0"/>
    <s v="Mozzarella Cheese, Pepperoni"/>
    <x v="17"/>
  </r>
  <r>
    <n v="18308"/>
    <n v="8.3333333333333329E-2"/>
    <n v="8040"/>
    <s v="bbq_ckn_l"/>
    <n v="1"/>
    <x v="2"/>
    <x v="18307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3"/>
    <x v="18308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4"/>
    <x v="18309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5"/>
    <x v="18310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6"/>
    <x v="18311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0"/>
    <x v="18312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8313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2"/>
    <x v="1831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3"/>
    <x v="18315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4"/>
    <x v="18316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5"/>
    <x v="18317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6"/>
    <x v="18318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0"/>
    <x v="18319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8320"/>
    <x v="7243"/>
    <n v="10.5"/>
    <n v="10.5"/>
    <x v="2"/>
    <x v="0"/>
    <s v="Sliced Ham, Pineapple, Mozzarella Cheese"/>
    <x v="0"/>
  </r>
  <r>
    <n v="18322"/>
    <n v="1"/>
    <n v="8043"/>
    <s v="the_greek_xl"/>
    <n v="1"/>
    <x v="2"/>
    <x v="18321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3"/>
    <x v="18322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4"/>
    <x v="18323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5"/>
    <x v="1832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6"/>
    <x v="18325"/>
    <x v="7247"/>
    <n v="12.5"/>
    <n v="12.5"/>
    <x v="0"/>
    <x v="0"/>
    <s v="Mozzarella Cheese, Pepperoni"/>
    <x v="17"/>
  </r>
  <r>
    <n v="18327"/>
    <n v="0.25"/>
    <n v="8047"/>
    <s v="classic_dlx_s"/>
    <n v="1"/>
    <x v="0"/>
    <x v="18326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8327"/>
    <x v="6496"/>
    <n v="11"/>
    <n v="11"/>
    <x v="2"/>
    <x v="0"/>
    <s v="Pepperoni, Mushrooms, Green Peppers"/>
    <x v="30"/>
  </r>
  <r>
    <n v="18329"/>
    <n v="0.25"/>
    <n v="8047"/>
    <s v="southw_ckn_s"/>
    <n v="1"/>
    <x v="2"/>
    <x v="18328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3"/>
    <x v="18329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4"/>
    <x v="18330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5"/>
    <x v="18331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6"/>
    <x v="18332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0"/>
    <x v="18333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83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2"/>
    <x v="18335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3"/>
    <x v="18336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4"/>
    <x v="18337"/>
    <x v="6409"/>
    <n v="10.5"/>
    <n v="10.5"/>
    <x v="2"/>
    <x v="0"/>
    <s v="Sliced Ham, Pineapple, Mozzarella Cheese"/>
    <x v="0"/>
  </r>
  <r>
    <n v="18339"/>
    <n v="0.5"/>
    <n v="8051"/>
    <s v="ital_cpcllo_s"/>
    <n v="1"/>
    <x v="5"/>
    <x v="18338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6"/>
    <x v="18339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0"/>
    <x v="18340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8341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2"/>
    <x v="18342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3"/>
    <x v="18343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4"/>
    <x v="1834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5"/>
    <x v="18345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6"/>
    <x v="18346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0"/>
    <x v="18347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8348"/>
    <x v="6062"/>
    <n v="9.75"/>
    <n v="9.75"/>
    <x v="2"/>
    <x v="0"/>
    <s v="Mozzarella Cheese, Pepperoni"/>
    <x v="17"/>
  </r>
  <r>
    <n v="18350"/>
    <n v="0.5"/>
    <n v="8056"/>
    <s v="spinach_supr_s"/>
    <n v="1"/>
    <x v="2"/>
    <x v="18349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3"/>
    <x v="18350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4"/>
    <x v="18351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5"/>
    <x v="18352"/>
    <x v="7253"/>
    <n v="12.5"/>
    <n v="12.5"/>
    <x v="0"/>
    <x v="0"/>
    <s v="Mozzarella Cheese, Pepperoni"/>
    <x v="17"/>
  </r>
  <r>
    <n v="18354"/>
    <n v="1"/>
    <n v="8059"/>
    <s v="hawaiian_s"/>
    <n v="1"/>
    <x v="6"/>
    <x v="18353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0"/>
    <x v="1835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8355"/>
    <x v="3566"/>
    <n v="17.95"/>
    <n v="17.95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2"/>
    <x v="18356"/>
    <x v="3566"/>
    <n v="12.5"/>
    <n v="12.5"/>
    <x v="0"/>
    <x v="0"/>
    <s v="Mozzarella Cheese, Pepperoni"/>
    <x v="17"/>
  </r>
  <r>
    <n v="18358"/>
    <n v="0.5"/>
    <n v="8061"/>
    <s v="classic_dlx_s"/>
    <n v="1"/>
    <x v="3"/>
    <x v="18357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4"/>
    <x v="18358"/>
    <x v="3792"/>
    <n v="17.95"/>
    <n v="17.95"/>
    <x v="1"/>
    <x v="1"/>
    <s v="Ricotta Cheese, Gorgonzola Piccante Cheese, Mozzarella Cheese, Parmigiano Reggiano Cheese, Garlic"/>
    <x v="21"/>
  </r>
  <r>
    <n v="18360"/>
    <n v="1"/>
    <n v="8062"/>
    <s v="big_meat_s"/>
    <n v="1"/>
    <x v="5"/>
    <x v="18359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6"/>
    <x v="18360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0"/>
    <x v="18361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8362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2"/>
    <x v="18363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3"/>
    <x v="18364"/>
    <x v="7256"/>
    <n v="12.5"/>
    <n v="12.5"/>
    <x v="0"/>
    <x v="0"/>
    <s v="Mozzarella Cheese, Pepperoni"/>
    <x v="17"/>
  </r>
  <r>
    <n v="18366"/>
    <n v="0.25"/>
    <n v="8064"/>
    <s v="sicilian_l"/>
    <n v="1"/>
    <x v="4"/>
    <x v="18365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5"/>
    <x v="18366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6"/>
    <x v="18367"/>
    <x v="7257"/>
    <n v="9.75"/>
    <n v="9.75"/>
    <x v="2"/>
    <x v="0"/>
    <s v="Mozzarella Cheese, Pepperoni"/>
    <x v="17"/>
  </r>
  <r>
    <n v="18369"/>
    <n v="0.5"/>
    <n v="8066"/>
    <s v="napolitana_m"/>
    <n v="1"/>
    <x v="0"/>
    <x v="18368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8369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2"/>
    <x v="18370"/>
    <x v="1453"/>
    <n v="17.95"/>
    <n v="17.95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3"/>
    <x v="18371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4"/>
    <x v="18372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5"/>
    <x v="18373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6"/>
    <x v="18374"/>
    <x v="7260"/>
    <n v="16.5"/>
    <n v="16.5"/>
    <x v="1"/>
    <x v="0"/>
    <s v="Sliced Ham, Pineapple, Mozzarella Cheese"/>
    <x v="0"/>
  </r>
  <r>
    <n v="18376"/>
    <n v="0.25"/>
    <n v="8069"/>
    <s v="ital_veggie_m"/>
    <n v="1"/>
    <x v="0"/>
    <x v="18375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8376"/>
    <x v="7260"/>
    <n v="12.5"/>
    <n v="12.5"/>
    <x v="0"/>
    <x v="0"/>
    <s v="Mozzarella Cheese, Pepperoni"/>
    <x v="17"/>
  </r>
  <r>
    <n v="18378"/>
    <n v="0.25"/>
    <n v="8069"/>
    <s v="pepperoni_s"/>
    <n v="1"/>
    <x v="2"/>
    <x v="18377"/>
    <x v="7260"/>
    <n v="9.75"/>
    <n v="9.75"/>
    <x v="2"/>
    <x v="0"/>
    <s v="Mozzarella Cheese, Pepperoni"/>
    <x v="17"/>
  </r>
  <r>
    <n v="18379"/>
    <n v="0.5"/>
    <n v="8070"/>
    <s v="calabrese_m"/>
    <n v="1"/>
    <x v="3"/>
    <x v="18378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4"/>
    <x v="18379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5"/>
    <x v="18380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6"/>
    <x v="18381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0"/>
    <x v="18382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8383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2"/>
    <x v="1838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3"/>
    <x v="18385"/>
    <x v="1723"/>
    <n v="12.5"/>
    <n v="12.5"/>
    <x v="0"/>
    <x v="0"/>
    <s v="Mozzarella Cheese, Pepperoni"/>
    <x v="17"/>
  </r>
  <r>
    <n v="18387"/>
    <n v="0.25"/>
    <n v="8073"/>
    <s v="prsc_argla_s"/>
    <n v="1"/>
    <x v="4"/>
    <x v="18386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5"/>
    <x v="18387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6"/>
    <x v="18388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0"/>
    <x v="18389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8390"/>
    <x v="7264"/>
    <n v="10.5"/>
    <n v="10.5"/>
    <x v="2"/>
    <x v="0"/>
    <s v="Sliced Ham, Pineapple, Mozzarella Cheese"/>
    <x v="0"/>
  </r>
  <r>
    <n v="18392"/>
    <n v="0.25"/>
    <n v="8074"/>
    <s v="pepperoni_l"/>
    <n v="1"/>
    <x v="2"/>
    <x v="18391"/>
    <x v="7264"/>
    <n v="15.25"/>
    <n v="15.25"/>
    <x v="1"/>
    <x v="0"/>
    <s v="Mozzarella Cheese, Pepperoni"/>
    <x v="17"/>
  </r>
  <r>
    <n v="18393"/>
    <n v="1"/>
    <n v="8075"/>
    <s v="ckn_pesto_m"/>
    <n v="1"/>
    <x v="3"/>
    <x v="18392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4"/>
    <x v="18393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5"/>
    <x v="1839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6"/>
    <x v="18395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0"/>
    <x v="18396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8397"/>
    <x v="1003"/>
    <n v="23.65"/>
    <n v="23.65"/>
    <x v="2"/>
    <x v="2"/>
    <s v="Brie Carre Cheese, Prosciutto, Caramelized Onions, Pears, Thyme, Garlic"/>
    <x v="31"/>
  </r>
  <r>
    <n v="18399"/>
    <n v="1"/>
    <n v="8079"/>
    <s v="thai_ckn_m"/>
    <n v="1"/>
    <x v="2"/>
    <x v="18398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3"/>
    <x v="18399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4"/>
    <x v="18400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5"/>
    <x v="18401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6"/>
    <x v="18402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0"/>
    <x v="18403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840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2"/>
    <x v="18405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3"/>
    <x v="18406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4"/>
    <x v="18407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5"/>
    <x v="18408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6"/>
    <x v="18409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0"/>
    <x v="18410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8411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2"/>
    <x v="18412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3"/>
    <x v="18413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4"/>
    <x v="1841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5"/>
    <x v="18415"/>
    <x v="7276"/>
    <n v="16.5"/>
    <n v="16.5"/>
    <x v="1"/>
    <x v="0"/>
    <s v="Sliced Ham, Pineapple, Mozzarella Cheese"/>
    <x v="0"/>
  </r>
  <r>
    <n v="18417"/>
    <n v="0.5"/>
    <n v="8089"/>
    <s v="spicy_ital_m"/>
    <n v="1"/>
    <x v="6"/>
    <x v="18416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0"/>
    <x v="18417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8418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2"/>
    <x v="18419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3"/>
    <x v="18420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4"/>
    <x v="18421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5"/>
    <x v="18422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6"/>
    <x v="18423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0"/>
    <x v="1842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8425"/>
    <x v="7280"/>
    <n v="23.65"/>
    <n v="23.65"/>
    <x v="2"/>
    <x v="2"/>
    <s v="Brie Carre Cheese, Prosciutto, Caramelized Onions, Pears, Thyme, Garlic"/>
    <x v="31"/>
  </r>
  <r>
    <n v="18427"/>
    <n v="0.25"/>
    <n v="8093"/>
    <s v="mediterraneo_m"/>
    <n v="1"/>
    <x v="2"/>
    <x v="18426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3"/>
    <x v="18427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4"/>
    <x v="18428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5"/>
    <x v="18429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6"/>
    <x v="18430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0"/>
    <x v="18431"/>
    <x v="7283"/>
    <n v="23.65"/>
    <n v="23.65"/>
    <x v="2"/>
    <x v="2"/>
    <s v="Brie Carre Cheese, Prosciutto, Caramelized Onions, Pears, Thyme, Garlic"/>
    <x v="31"/>
  </r>
  <r>
    <n v="18433"/>
    <n v="0.5"/>
    <n v="8096"/>
    <s v="ckn_pesto_m"/>
    <n v="1"/>
    <x v="1"/>
    <x v="18432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2"/>
    <x v="18433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3"/>
    <x v="184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4"/>
    <x v="18435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5"/>
    <x v="18436"/>
    <x v="7285"/>
    <n v="16.5"/>
    <n v="16.5"/>
    <x v="1"/>
    <x v="0"/>
    <s v="Sliced Ham, Pineapple, Mozzarella Cheese"/>
    <x v="0"/>
  </r>
  <r>
    <n v="18438"/>
    <n v="0.25"/>
    <n v="8098"/>
    <s v="spin_pesto_m"/>
    <n v="1"/>
    <x v="6"/>
    <x v="18437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0"/>
    <x v="18438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8439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2"/>
    <x v="18440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3"/>
    <x v="18441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4"/>
    <x v="18442"/>
    <x v="7287"/>
    <n v="9.75"/>
    <n v="9.75"/>
    <x v="2"/>
    <x v="0"/>
    <s v="Mozzarella Cheese, Pepperoni"/>
    <x v="17"/>
  </r>
  <r>
    <n v="18444"/>
    <n v="0.25"/>
    <n v="8100"/>
    <s v="spinach_fet_m"/>
    <n v="1"/>
    <x v="5"/>
    <x v="18443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6"/>
    <x v="18444"/>
    <x v="7288"/>
    <n v="17.95"/>
    <n v="17.95"/>
    <x v="1"/>
    <x v="1"/>
    <s v="Ricotta Cheese, Gorgonzola Piccante Cheese, Mozzarella Cheese, Parmigiano Reggiano Cheese, Garlic"/>
    <x v="21"/>
  </r>
  <r>
    <n v="18446"/>
    <n v="0.5"/>
    <n v="8101"/>
    <s v="sicilian_m"/>
    <n v="1"/>
    <x v="0"/>
    <x v="18445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8446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2"/>
    <x v="18447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3"/>
    <x v="18448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4"/>
    <x v="18449"/>
    <x v="7292"/>
    <n v="14.5"/>
    <n v="14.5"/>
    <x v="0"/>
    <x v="0"/>
    <s v="Pepperoni, Mushrooms, Green Peppers"/>
    <x v="30"/>
  </r>
  <r>
    <n v="18451"/>
    <n v="0.5"/>
    <n v="8105"/>
    <s v="peppr_salami_l"/>
    <n v="1"/>
    <x v="5"/>
    <x v="18450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6"/>
    <x v="18451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0"/>
    <x v="18452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8453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2"/>
    <x v="1845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3"/>
    <x v="18455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4"/>
    <x v="18456"/>
    <x v="7295"/>
    <n v="17.95"/>
    <n v="17.95"/>
    <x v="1"/>
    <x v="1"/>
    <s v="Ricotta Cheese, Gorgonzola Piccante Cheese, Mozzarella Cheese, Parmigiano Reggiano Cheese, Garlic"/>
    <x v="21"/>
  </r>
  <r>
    <n v="18458"/>
    <n v="0.5"/>
    <n v="8108"/>
    <s v="hawaiian_l"/>
    <n v="1"/>
    <x v="5"/>
    <x v="18457"/>
    <x v="7295"/>
    <n v="16.5"/>
    <n v="16.5"/>
    <x v="1"/>
    <x v="0"/>
    <s v="Sliced Ham, Pineapple, Mozzarella Cheese"/>
    <x v="0"/>
  </r>
  <r>
    <n v="18459"/>
    <n v="0.25"/>
    <n v="8109"/>
    <s v="ital_supr_m"/>
    <n v="1"/>
    <x v="6"/>
    <x v="18458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0"/>
    <x v="18459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1"/>
    <x v="18460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8461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3"/>
    <x v="18462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4"/>
    <x v="18463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5"/>
    <x v="18464"/>
    <x v="7298"/>
    <n v="17.95"/>
    <n v="17.95"/>
    <x v="1"/>
    <x v="1"/>
    <s v="Ricotta Cheese, Gorgonzola Piccante Cheese, Mozzarella Cheese, Parmigiano Reggiano Cheese, Garlic"/>
    <x v="21"/>
  </r>
  <r>
    <n v="18466"/>
    <n v="0.5"/>
    <n v="8111"/>
    <s v="southw_ckn_m"/>
    <n v="1"/>
    <x v="6"/>
    <x v="1846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0"/>
    <x v="18466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1"/>
    <x v="18467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8468"/>
    <x v="3540"/>
    <n v="12.5"/>
    <n v="25"/>
    <x v="0"/>
    <x v="0"/>
    <s v="Mozzarella Cheese, Pepperoni"/>
    <x v="17"/>
  </r>
  <r>
    <n v="18470"/>
    <n v="0.2"/>
    <n v="8112"/>
    <s v="southw_ckn_m"/>
    <n v="1"/>
    <x v="3"/>
    <x v="18469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4"/>
    <x v="18470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5"/>
    <x v="18471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6"/>
    <x v="18472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0"/>
    <x v="18473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1"/>
    <x v="18474"/>
    <x v="7299"/>
    <n v="17.95"/>
    <n v="17.95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847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3"/>
    <x v="18476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4"/>
    <x v="18477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5"/>
    <x v="18478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6"/>
    <x v="18479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0"/>
    <x v="18480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1"/>
    <x v="18481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8482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3"/>
    <x v="18483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4"/>
    <x v="18484"/>
    <x v="7300"/>
    <n v="17.95"/>
    <n v="17.95"/>
    <x v="1"/>
    <x v="1"/>
    <s v="Ricotta Cheese, Gorgonzola Piccante Cheese, Mozzarella Cheese, Parmigiano Reggiano Cheese, Garlic"/>
    <x v="21"/>
  </r>
  <r>
    <n v="18486"/>
    <n v="0.5"/>
    <n v="8115"/>
    <s v="spicy_ital_m"/>
    <n v="1"/>
    <x v="5"/>
    <x v="1848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6"/>
    <x v="18486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0"/>
    <x v="18487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1"/>
    <x v="18488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8489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3"/>
    <x v="18490"/>
    <x v="7303"/>
    <n v="15.25"/>
    <n v="15.25"/>
    <x v="1"/>
    <x v="0"/>
    <s v="Mozzarella Cheese, Pepperoni"/>
    <x v="17"/>
  </r>
  <r>
    <n v="18492"/>
    <n v="0.5"/>
    <n v="8119"/>
    <s v="sicilian_m"/>
    <n v="1"/>
    <x v="4"/>
    <x v="18491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5"/>
    <x v="18492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6"/>
    <x v="18493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0"/>
    <x v="18494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1"/>
    <x v="1849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8496"/>
    <x v="7305"/>
    <n v="17.5"/>
    <n v="17.5"/>
    <x v="1"/>
    <x v="0"/>
    <s v="Pepperoni, Mushrooms, Green Peppers"/>
    <x v="30"/>
  </r>
  <r>
    <n v="18498"/>
    <n v="0.25"/>
    <n v="8122"/>
    <s v="cali_ckn_m"/>
    <n v="1"/>
    <x v="3"/>
    <x v="18497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4"/>
    <x v="18498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5"/>
    <x v="18499"/>
    <x v="7306"/>
    <n v="10.5"/>
    <n v="10.5"/>
    <x v="2"/>
    <x v="0"/>
    <s v="Sliced Ham, Pineapple, Mozzarella Cheese"/>
    <x v="0"/>
  </r>
  <r>
    <n v="18501"/>
    <n v="0.25"/>
    <n v="8122"/>
    <s v="thai_ckn_m"/>
    <n v="1"/>
    <x v="6"/>
    <x v="18500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0"/>
    <x v="18501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1"/>
    <x v="18502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8503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3"/>
    <x v="18504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4"/>
    <x v="1850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5"/>
    <x v="18506"/>
    <x v="7308"/>
    <n v="17.5"/>
    <n v="17.5"/>
    <x v="1"/>
    <x v="0"/>
    <s v="Pepperoni, Mushrooms, Green Peppers"/>
    <x v="30"/>
  </r>
  <r>
    <n v="18508"/>
    <n v="1"/>
    <n v="8125"/>
    <s v="pepperoni_m"/>
    <n v="1"/>
    <x v="6"/>
    <x v="18507"/>
    <x v="7309"/>
    <n v="12.5"/>
    <n v="12.5"/>
    <x v="0"/>
    <x v="0"/>
    <s v="Mozzarella Cheese, Pepperoni"/>
    <x v="17"/>
  </r>
  <r>
    <n v="18509"/>
    <n v="0.33333333333333331"/>
    <n v="8126"/>
    <s v="bbq_ckn_l"/>
    <n v="1"/>
    <x v="0"/>
    <x v="18508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1"/>
    <x v="18509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8510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3"/>
    <x v="18511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4"/>
    <x v="18512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5"/>
    <x v="18513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6"/>
    <x v="18514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0"/>
    <x v="1851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1"/>
    <x v="18516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8517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3"/>
    <x v="18518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4"/>
    <x v="18519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5"/>
    <x v="18520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6"/>
    <x v="18521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0"/>
    <x v="18522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1"/>
    <x v="18523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8524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3"/>
    <x v="1852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4"/>
    <x v="18526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5"/>
    <x v="18527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6"/>
    <x v="18528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0"/>
    <x v="18529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1"/>
    <x v="18530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8531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3"/>
    <x v="18532"/>
    <x v="7318"/>
    <n v="11"/>
    <n v="11"/>
    <x v="2"/>
    <x v="0"/>
    <s v="Pepperoni, Mushrooms, Green Peppers"/>
    <x v="30"/>
  </r>
  <r>
    <n v="18534"/>
    <n v="1"/>
    <n v="8136"/>
    <s v="thai_ckn_l"/>
    <n v="1"/>
    <x v="4"/>
    <x v="18533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5"/>
    <x v="18534"/>
    <x v="7320"/>
    <n v="11"/>
    <n v="11"/>
    <x v="2"/>
    <x v="0"/>
    <s v="Pepperoni, Mushrooms, Green Peppers"/>
    <x v="30"/>
  </r>
  <r>
    <n v="18536"/>
    <n v="0.5"/>
    <n v="8137"/>
    <s v="thai_ckn_m"/>
    <n v="1"/>
    <x v="6"/>
    <x v="185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0"/>
    <x v="18536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1"/>
    <x v="18537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8538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3"/>
    <x v="18539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4"/>
    <x v="18540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5"/>
    <x v="18541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6"/>
    <x v="18542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0"/>
    <x v="18543"/>
    <x v="4323"/>
    <n v="16.5"/>
    <n v="16.5"/>
    <x v="1"/>
    <x v="0"/>
    <s v="Sliced Ham, Pineapple, Mozzarella Cheese"/>
    <x v="0"/>
  </r>
  <r>
    <n v="18545"/>
    <n v="0.25"/>
    <n v="8142"/>
    <s v="bbq_ckn_l"/>
    <n v="1"/>
    <x v="1"/>
    <x v="18544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854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3"/>
    <x v="18546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4"/>
    <x v="18547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5"/>
    <x v="18548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6"/>
    <x v="18549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0"/>
    <x v="18550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1"/>
    <x v="18551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8552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3"/>
    <x v="18553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4"/>
    <x v="18554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5"/>
    <x v="1855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6"/>
    <x v="18556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0"/>
    <x v="18557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1"/>
    <x v="18558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8559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3"/>
    <x v="18560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4"/>
    <x v="18561"/>
    <x v="7328"/>
    <n v="10.5"/>
    <n v="10.5"/>
    <x v="2"/>
    <x v="0"/>
    <s v="Sliced Ham, Pineapple, Mozzarella Cheese"/>
    <x v="0"/>
  </r>
  <r>
    <n v="18563"/>
    <n v="0.5"/>
    <n v="8148"/>
    <s v="sicilian_m"/>
    <n v="1"/>
    <x v="5"/>
    <x v="18562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6"/>
    <x v="18563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0"/>
    <x v="18564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1"/>
    <x v="1856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8566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3"/>
    <x v="18567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4"/>
    <x v="18568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5"/>
    <x v="18569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6"/>
    <x v="18570"/>
    <x v="7332"/>
    <n v="13.25"/>
    <n v="13.25"/>
    <x v="0"/>
    <x v="0"/>
    <s v="Sliced Ham, Pineapple, Mozzarella Cheese"/>
    <x v="0"/>
  </r>
  <r>
    <n v="18572"/>
    <n v="0.5"/>
    <n v="8153"/>
    <s v="peppr_salami_l"/>
    <n v="1"/>
    <x v="0"/>
    <x v="18571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1"/>
    <x v="18572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8573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3"/>
    <x v="18574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4"/>
    <x v="1857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5"/>
    <x v="18576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6"/>
    <x v="18577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0"/>
    <x v="18578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1"/>
    <x v="18579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8580"/>
    <x v="7338"/>
    <n v="12.5"/>
    <n v="12.5"/>
    <x v="0"/>
    <x v="0"/>
    <s v="Mozzarella Cheese, Pepperoni"/>
    <x v="17"/>
  </r>
  <r>
    <n v="18582"/>
    <n v="0.5"/>
    <n v="8160"/>
    <s v="sicilian_s"/>
    <n v="1"/>
    <x v="3"/>
    <x v="18581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4"/>
    <x v="18582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5"/>
    <x v="18583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6"/>
    <x v="18584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0"/>
    <x v="1858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1"/>
    <x v="18586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8587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3"/>
    <x v="18588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4"/>
    <x v="18589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5"/>
    <x v="18590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6"/>
    <x v="18591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0"/>
    <x v="18592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1"/>
    <x v="18593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8594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3"/>
    <x v="1859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4"/>
    <x v="18596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5"/>
    <x v="18597"/>
    <x v="7348"/>
    <n v="15.25"/>
    <n v="15.25"/>
    <x v="1"/>
    <x v="0"/>
    <s v="Mozzarella Cheese, Pepperoni"/>
    <x v="17"/>
  </r>
  <r>
    <n v="18599"/>
    <n v="0.5"/>
    <n v="8169"/>
    <s v="soppressata_s"/>
    <n v="1"/>
    <x v="6"/>
    <x v="18598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0"/>
    <x v="18599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1"/>
    <x v="18600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2"/>
    <x v="18601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8602"/>
    <x v="7350"/>
    <n v="23.65"/>
    <n v="23.65"/>
    <x v="2"/>
    <x v="2"/>
    <s v="Brie Carre Cheese, Prosciutto, Caramelized Onions, Pears, Thyme, Garlic"/>
    <x v="31"/>
  </r>
  <r>
    <n v="18604"/>
    <n v="0.33333333333333331"/>
    <n v="8173"/>
    <s v="classic_dlx_m"/>
    <n v="1"/>
    <x v="4"/>
    <x v="18603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5"/>
    <x v="18604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6"/>
    <x v="18605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0"/>
    <x v="1860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1"/>
    <x v="18607"/>
    <x v="6294"/>
    <n v="17.5"/>
    <n v="17.5"/>
    <x v="1"/>
    <x v="0"/>
    <s v="Pepperoni, Mushrooms, Green Peppers"/>
    <x v="30"/>
  </r>
  <r>
    <n v="18609"/>
    <n v="0.5"/>
    <n v="8176"/>
    <s v="cali_ckn_s"/>
    <n v="1"/>
    <x v="2"/>
    <x v="18608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8609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4"/>
    <x v="18610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5"/>
    <x v="18611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6"/>
    <x v="18612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0"/>
    <x v="18613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1"/>
    <x v="18614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2"/>
    <x v="18615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861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4"/>
    <x v="18617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5"/>
    <x v="18618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6"/>
    <x v="18619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0"/>
    <x v="18620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1"/>
    <x v="18621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2"/>
    <x v="18622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8623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4"/>
    <x v="18624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5"/>
    <x v="18625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6"/>
    <x v="1862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0"/>
    <x v="18627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1"/>
    <x v="18628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2"/>
    <x v="18629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8630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4"/>
    <x v="18631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5"/>
    <x v="18632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6"/>
    <x v="18633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0"/>
    <x v="18634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1"/>
    <x v="18635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2"/>
    <x v="186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8637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4"/>
    <x v="18638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5"/>
    <x v="18639"/>
    <x v="6200"/>
    <n v="16.5"/>
    <n v="16.5"/>
    <x v="1"/>
    <x v="0"/>
    <s v="Sliced Ham, Pineapple, Mozzarella Cheese"/>
    <x v="0"/>
  </r>
  <r>
    <n v="18641"/>
    <n v="0.5"/>
    <n v="8187"/>
    <s v="pep_msh_pep_s"/>
    <n v="1"/>
    <x v="6"/>
    <x v="18640"/>
    <x v="6200"/>
    <n v="11"/>
    <n v="11"/>
    <x v="2"/>
    <x v="0"/>
    <s v="Pepperoni, Mushrooms, Green Peppers"/>
    <x v="30"/>
  </r>
  <r>
    <n v="18642"/>
    <n v="1"/>
    <n v="8188"/>
    <s v="ital_supr_m"/>
    <n v="1"/>
    <x v="0"/>
    <x v="18641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1"/>
    <x v="18642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2"/>
    <x v="18643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8644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4"/>
    <x v="18645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5"/>
    <x v="1864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6"/>
    <x v="18647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0"/>
    <x v="18648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1"/>
    <x v="18649"/>
    <x v="7364"/>
    <n v="23.65"/>
    <n v="23.65"/>
    <x v="2"/>
    <x v="2"/>
    <s v="Brie Carre Cheese, Prosciutto, Caramelized Onions, Pears, Thyme, Garlic"/>
    <x v="31"/>
  </r>
  <r>
    <n v="18651"/>
    <n v="0.33333333333333331"/>
    <n v="8194"/>
    <s v="prsc_argla_s"/>
    <n v="1"/>
    <x v="2"/>
    <x v="18650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8651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4"/>
    <x v="18652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5"/>
    <x v="18653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6"/>
    <x v="18654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0"/>
    <x v="18655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1"/>
    <x v="1865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2"/>
    <x v="18657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8658"/>
    <x v="4934"/>
    <n v="12.5"/>
    <n v="12.5"/>
    <x v="0"/>
    <x v="0"/>
    <s v="Mozzarella Cheese, Pepperoni"/>
    <x v="17"/>
  </r>
  <r>
    <n v="18660"/>
    <n v="0.33333333333333331"/>
    <n v="8198"/>
    <s v="pepperoni_s"/>
    <n v="1"/>
    <x v="4"/>
    <x v="18659"/>
    <x v="4934"/>
    <n v="9.75"/>
    <n v="9.75"/>
    <x v="2"/>
    <x v="0"/>
    <s v="Mozzarella Cheese, Pepperoni"/>
    <x v="17"/>
  </r>
  <r>
    <n v="18661"/>
    <n v="1"/>
    <n v="8199"/>
    <s v="brie_carre_s"/>
    <n v="1"/>
    <x v="5"/>
    <x v="18660"/>
    <x v="6564"/>
    <n v="23.65"/>
    <n v="23.65"/>
    <x v="2"/>
    <x v="2"/>
    <s v="Brie Carre Cheese, Prosciutto, Caramelized Onions, Pears, Thyme, Garlic"/>
    <x v="31"/>
  </r>
  <r>
    <n v="18662"/>
    <n v="0.5"/>
    <n v="8200"/>
    <s v="peppr_salami_l"/>
    <n v="1"/>
    <x v="6"/>
    <x v="18661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0"/>
    <x v="18662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1"/>
    <x v="18663"/>
    <x v="7367"/>
    <n v="16.5"/>
    <n v="16.5"/>
    <x v="1"/>
    <x v="0"/>
    <s v="Sliced Ham, Pineapple, Mozzarella Cheese"/>
    <x v="0"/>
  </r>
  <r>
    <n v="18665"/>
    <n v="0.5"/>
    <n v="8201"/>
    <s v="veggie_veg_m"/>
    <n v="1"/>
    <x v="2"/>
    <x v="18664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8665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4"/>
    <x v="1866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5"/>
    <x v="18667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6"/>
    <x v="18668"/>
    <x v="1349"/>
    <n v="17.95"/>
    <n v="17.95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0"/>
    <x v="18669"/>
    <x v="1349"/>
    <n v="17.5"/>
    <n v="17.5"/>
    <x v="1"/>
    <x v="0"/>
    <s v="Pepperoni, Mushrooms, Green Peppers"/>
    <x v="30"/>
  </r>
  <r>
    <n v="18671"/>
    <n v="0.25"/>
    <n v="8204"/>
    <s v="four_cheese_m"/>
    <n v="1"/>
    <x v="1"/>
    <x v="18670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2"/>
    <x v="18671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8672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4"/>
    <x v="18673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5"/>
    <x v="18674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6"/>
    <x v="18675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0"/>
    <x v="1867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1"/>
    <x v="18677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2"/>
    <x v="18678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8679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4"/>
    <x v="18680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5"/>
    <x v="18681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6"/>
    <x v="18682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0"/>
    <x v="18683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1"/>
    <x v="18684"/>
    <x v="7373"/>
    <n v="14.5"/>
    <n v="14.5"/>
    <x v="0"/>
    <x v="0"/>
    <s v="Pepperoni, Mushrooms, Green Peppers"/>
    <x v="30"/>
  </r>
  <r>
    <n v="18686"/>
    <n v="0.5"/>
    <n v="8210"/>
    <s v="big_meat_s"/>
    <n v="1"/>
    <x v="2"/>
    <x v="18685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868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4"/>
    <x v="18687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5"/>
    <x v="18688"/>
    <x v="7375"/>
    <n v="12.5"/>
    <n v="12.5"/>
    <x v="0"/>
    <x v="0"/>
    <s v="Mozzarella Cheese, Pepperoni"/>
    <x v="17"/>
  </r>
  <r>
    <n v="18690"/>
    <n v="1"/>
    <n v="8212"/>
    <s v="soppressata_m"/>
    <n v="1"/>
    <x v="6"/>
    <x v="18689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0"/>
    <x v="18690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1"/>
    <x v="18691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2"/>
    <x v="18692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8693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4"/>
    <x v="18694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5"/>
    <x v="18695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6"/>
    <x v="18696"/>
    <x v="7378"/>
    <n v="10.5"/>
    <n v="10.5"/>
    <x v="2"/>
    <x v="0"/>
    <s v="Sliced Ham, Pineapple, Mozzarella Cheese"/>
    <x v="0"/>
  </r>
  <r>
    <n v="18698"/>
    <n v="0.25"/>
    <n v="8216"/>
    <s v="cali_ckn_m"/>
    <n v="1"/>
    <x v="0"/>
    <x v="18697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1"/>
    <x v="18698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2"/>
    <x v="18699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8700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4"/>
    <x v="18701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5"/>
    <x v="18702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6"/>
    <x v="18703"/>
    <x v="7380"/>
    <n v="9.75"/>
    <n v="9.75"/>
    <x v="2"/>
    <x v="0"/>
    <s v="Mozzarella Cheese, Pepperoni"/>
    <x v="17"/>
  </r>
  <r>
    <n v="18705"/>
    <n v="0.5"/>
    <n v="8218"/>
    <s v="peppr_salami_l"/>
    <n v="1"/>
    <x v="0"/>
    <x v="18704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1"/>
    <x v="18705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2"/>
    <x v="18706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3"/>
    <x v="1870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8708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5"/>
    <x v="18709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6"/>
    <x v="18710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0"/>
    <x v="18711"/>
    <x v="2792"/>
    <n v="17.95"/>
    <n v="17.95"/>
    <x v="1"/>
    <x v="1"/>
    <s v="Ricotta Cheese, Gorgonzola Piccante Cheese, Mozzarella Cheese, Parmigiano Reggiano Cheese, Garlic"/>
    <x v="21"/>
  </r>
  <r>
    <n v="18713"/>
    <n v="0.5"/>
    <n v="8222"/>
    <s v="spin_pesto_m"/>
    <n v="1"/>
    <x v="1"/>
    <x v="18712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2"/>
    <x v="18713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3"/>
    <x v="18714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8715"/>
    <x v="6181"/>
    <n v="17.95"/>
    <n v="17.95"/>
    <x v="1"/>
    <x v="1"/>
    <s v="Ricotta Cheese, Gorgonzola Piccante Cheese, Mozzarella Cheese, Parmigiano Reggiano Cheese, Garlic"/>
    <x v="21"/>
  </r>
  <r>
    <n v="18717"/>
    <n v="1"/>
    <n v="8224"/>
    <s v="classic_dlx_l"/>
    <n v="1"/>
    <x v="5"/>
    <x v="18716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6"/>
    <x v="1871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0"/>
    <x v="18718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1"/>
    <x v="18719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2"/>
    <x v="18720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3"/>
    <x v="18721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8722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5"/>
    <x v="18723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6"/>
    <x v="18724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0"/>
    <x v="18725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1"/>
    <x v="18726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2"/>
    <x v="1872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3"/>
    <x v="18728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8729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5"/>
    <x v="18730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6"/>
    <x v="18731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0"/>
    <x v="18732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1"/>
    <x v="18733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2"/>
    <x v="18734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3"/>
    <x v="18735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8736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5"/>
    <x v="187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6"/>
    <x v="18738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0"/>
    <x v="18739"/>
    <x v="7396"/>
    <n v="17.95"/>
    <n v="17.95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1"/>
    <x v="18740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2"/>
    <x v="18741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3"/>
    <x v="18742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8743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5"/>
    <x v="18744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6"/>
    <x v="18745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0"/>
    <x v="18746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1"/>
    <x v="1874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2"/>
    <x v="18748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3"/>
    <x v="18749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8750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5"/>
    <x v="18751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6"/>
    <x v="18752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0"/>
    <x v="18753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1"/>
    <x v="18754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2"/>
    <x v="18755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3"/>
    <x v="18756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875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5"/>
    <x v="18758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6"/>
    <x v="18759"/>
    <x v="7405"/>
    <n v="15.25"/>
    <n v="15.25"/>
    <x v="1"/>
    <x v="0"/>
    <s v="Mozzarella Cheese, Pepperoni"/>
    <x v="17"/>
  </r>
  <r>
    <n v="18761"/>
    <n v="0.5"/>
    <n v="8246"/>
    <s v="spinach_fet_m"/>
    <n v="1"/>
    <x v="0"/>
    <x v="18760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1"/>
    <x v="18761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2"/>
    <x v="18762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3"/>
    <x v="18763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8764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5"/>
    <x v="18765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6"/>
    <x v="18766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0"/>
    <x v="1876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1"/>
    <x v="18768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2"/>
    <x v="18769"/>
    <x v="7407"/>
    <n v="9.75"/>
    <n v="9.75"/>
    <x v="2"/>
    <x v="0"/>
    <s v="Mozzarella Cheese, Pepperoni"/>
    <x v="17"/>
  </r>
  <r>
    <n v="18771"/>
    <n v="0.25"/>
    <n v="8249"/>
    <s v="southw_ckn_l"/>
    <n v="1"/>
    <x v="3"/>
    <x v="18770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8771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5"/>
    <x v="18772"/>
    <x v="7408"/>
    <n v="10.5"/>
    <n v="10.5"/>
    <x v="2"/>
    <x v="0"/>
    <s v="Sliced Ham, Pineapple, Mozzarella Cheese"/>
    <x v="0"/>
  </r>
  <r>
    <n v="18774"/>
    <n v="0.5"/>
    <n v="8250"/>
    <s v="spin_pesto_l"/>
    <n v="1"/>
    <x v="6"/>
    <x v="18773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0"/>
    <x v="18774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1"/>
    <x v="18775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2"/>
    <x v="18776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3"/>
    <x v="1877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8778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5"/>
    <x v="18779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6"/>
    <x v="18780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0"/>
    <x v="18781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1"/>
    <x v="18782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2"/>
    <x v="18783"/>
    <x v="4267"/>
    <n v="9.75"/>
    <n v="9.75"/>
    <x v="2"/>
    <x v="0"/>
    <s v="Mozzarella Cheese, Pepperoni"/>
    <x v="17"/>
  </r>
  <r>
    <n v="18785"/>
    <n v="0.5"/>
    <n v="8254"/>
    <s v="veggie_veg_l"/>
    <n v="1"/>
    <x v="3"/>
    <x v="18784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8785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5"/>
    <x v="18786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6"/>
    <x v="1878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0"/>
    <x v="18788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1"/>
    <x v="18789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2"/>
    <x v="18790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3"/>
    <x v="18791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8792"/>
    <x v="5572"/>
    <n v="12.5"/>
    <n v="12.5"/>
    <x v="0"/>
    <x v="0"/>
    <s v="Mozzarella Cheese, Pepperoni"/>
    <x v="17"/>
  </r>
  <r>
    <n v="18794"/>
    <n v="0.25"/>
    <n v="8259"/>
    <s v="peppr_salami_l"/>
    <n v="1"/>
    <x v="5"/>
    <x v="18793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6"/>
    <x v="18794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0"/>
    <x v="18795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1"/>
    <x v="18796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2"/>
    <x v="1879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3"/>
    <x v="18798"/>
    <x v="7414"/>
    <n v="17.95"/>
    <n v="35.9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8799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5"/>
    <x v="18800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6"/>
    <x v="18801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0"/>
    <x v="18802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1"/>
    <x v="18803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2"/>
    <x v="18804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3"/>
    <x v="18805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8806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5"/>
    <x v="1880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6"/>
    <x v="18808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0"/>
    <x v="18809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1"/>
    <x v="18810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2"/>
    <x v="18811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3"/>
    <x v="18812"/>
    <x v="7060"/>
    <n v="17.95"/>
    <n v="17.95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8813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5"/>
    <x v="18814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6"/>
    <x v="18815"/>
    <x v="7417"/>
    <n v="9.75"/>
    <n v="9.75"/>
    <x v="2"/>
    <x v="0"/>
    <s v="Mozzarella Cheese, Pepperoni"/>
    <x v="17"/>
  </r>
  <r>
    <n v="18817"/>
    <n v="0.25"/>
    <n v="8267"/>
    <s v="spinach_supr_l"/>
    <n v="1"/>
    <x v="0"/>
    <x v="18816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1"/>
    <x v="1881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2"/>
    <x v="18818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3"/>
    <x v="18819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8820"/>
    <x v="899"/>
    <n v="10.5"/>
    <n v="10.5"/>
    <x v="2"/>
    <x v="0"/>
    <s v="Sliced Ham, Pineapple, Mozzarella Cheese"/>
    <x v="0"/>
  </r>
  <r>
    <n v="18822"/>
    <n v="0.25"/>
    <n v="8269"/>
    <s v="pep_msh_pep_m"/>
    <n v="1"/>
    <x v="5"/>
    <x v="18821"/>
    <x v="899"/>
    <n v="14.5"/>
    <n v="14.5"/>
    <x v="0"/>
    <x v="0"/>
    <s v="Pepperoni, Mushrooms, Green Peppers"/>
    <x v="30"/>
  </r>
  <r>
    <n v="18823"/>
    <n v="0.25"/>
    <n v="8269"/>
    <s v="southw_ckn_m"/>
    <n v="1"/>
    <x v="6"/>
    <x v="18822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0"/>
    <x v="18823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1"/>
    <x v="18824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2"/>
    <x v="18825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3"/>
    <x v="18826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882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5"/>
    <x v="18828"/>
    <x v="7419"/>
    <n v="11"/>
    <n v="11"/>
    <x v="2"/>
    <x v="0"/>
    <s v="Pepperoni, Mushrooms, Green Peppers"/>
    <x v="30"/>
  </r>
  <r>
    <n v="18830"/>
    <n v="1"/>
    <n v="8272"/>
    <s v="sicilian_l"/>
    <n v="1"/>
    <x v="6"/>
    <x v="18829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0"/>
    <x v="18830"/>
    <x v="7421"/>
    <n v="17.95"/>
    <n v="17.95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1"/>
    <x v="18831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2"/>
    <x v="18832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3"/>
    <x v="18833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8834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5"/>
    <x v="18835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6"/>
    <x v="18836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0"/>
    <x v="18837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1"/>
    <x v="188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2"/>
    <x v="18839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3"/>
    <x v="18840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4"/>
    <x v="18841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8842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6"/>
    <x v="18843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0"/>
    <x v="18844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1"/>
    <x v="18845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2"/>
    <x v="18846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3"/>
    <x v="18847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4"/>
    <x v="1884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8849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6"/>
    <x v="18850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0"/>
    <x v="18851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1"/>
    <x v="18852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2"/>
    <x v="18853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3"/>
    <x v="18854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4"/>
    <x v="18855"/>
    <x v="7425"/>
    <n v="23.65"/>
    <n v="23.65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8856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6"/>
    <x v="18857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0"/>
    <x v="1885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1"/>
    <x v="18859"/>
    <x v="7425"/>
    <n v="17.95"/>
    <n v="17.95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2"/>
    <x v="18860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3"/>
    <x v="18861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4"/>
    <x v="18862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8863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6"/>
    <x v="18864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0"/>
    <x v="18865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1"/>
    <x v="18866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2"/>
    <x v="18867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3"/>
    <x v="1886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4"/>
    <x v="18869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8870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6"/>
    <x v="18871"/>
    <x v="7428"/>
    <n v="15.25"/>
    <n v="15.25"/>
    <x v="1"/>
    <x v="0"/>
    <s v="Mozzarella Cheese, Pepperoni"/>
    <x v="17"/>
  </r>
  <r>
    <n v="18873"/>
    <n v="0.25"/>
    <n v="8284"/>
    <s v="pepperoni_m"/>
    <n v="1"/>
    <x v="0"/>
    <x v="18872"/>
    <x v="7428"/>
    <n v="12.5"/>
    <n v="12.5"/>
    <x v="0"/>
    <x v="0"/>
    <s v="Mozzarella Cheese, Pepperoni"/>
    <x v="17"/>
  </r>
  <r>
    <n v="18874"/>
    <n v="0.25"/>
    <n v="8284"/>
    <s v="the_greek_xl"/>
    <n v="1"/>
    <x v="1"/>
    <x v="18873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2"/>
    <x v="18874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3"/>
    <x v="18875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4"/>
    <x v="18876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8877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6"/>
    <x v="1887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0"/>
    <x v="18879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1"/>
    <x v="18880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2"/>
    <x v="18881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3"/>
    <x v="18882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4"/>
    <x v="18883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8884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6"/>
    <x v="18885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0"/>
    <x v="18886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1"/>
    <x v="18887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2"/>
    <x v="1888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3"/>
    <x v="18889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4"/>
    <x v="18890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8891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6"/>
    <x v="18892"/>
    <x v="797"/>
    <n v="16.5"/>
    <n v="16.5"/>
    <x v="1"/>
    <x v="0"/>
    <s v="Sliced Ham, Pineapple, Mozzarella Cheese"/>
    <x v="0"/>
  </r>
  <r>
    <n v="18894"/>
    <n v="0.25"/>
    <n v="8290"/>
    <s v="mexicana_l"/>
    <n v="1"/>
    <x v="0"/>
    <x v="18893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1"/>
    <x v="18894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2"/>
    <x v="18895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3"/>
    <x v="18896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4"/>
    <x v="18897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889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6"/>
    <x v="18899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0"/>
    <x v="18900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1"/>
    <x v="18901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2"/>
    <x v="18902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3"/>
    <x v="18903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4"/>
    <x v="18904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8905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6"/>
    <x v="18906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0"/>
    <x v="18907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1"/>
    <x v="1890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2"/>
    <x v="18909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3"/>
    <x v="18910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4"/>
    <x v="18911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8912"/>
    <x v="7444"/>
    <n v="12.5"/>
    <n v="12.5"/>
    <x v="0"/>
    <x v="0"/>
    <s v="Mozzarella Cheese, Pepperoni"/>
    <x v="17"/>
  </r>
  <r>
    <n v="18914"/>
    <n v="0.25"/>
    <n v="8303"/>
    <s v="cali_ckn_l"/>
    <n v="1"/>
    <x v="6"/>
    <x v="18913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0"/>
    <x v="18914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1"/>
    <x v="18915"/>
    <x v="7445"/>
    <n v="12.5"/>
    <n v="12.5"/>
    <x v="0"/>
    <x v="0"/>
    <s v="Mozzarella Cheese, Pepperoni"/>
    <x v="17"/>
  </r>
  <r>
    <n v="18917"/>
    <n v="0.25"/>
    <n v="8303"/>
    <s v="soppressata_l"/>
    <n v="1"/>
    <x v="2"/>
    <x v="18916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3"/>
    <x v="18917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4"/>
    <x v="1891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8919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6"/>
    <x v="18920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0"/>
    <x v="18921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1"/>
    <x v="18922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2"/>
    <x v="18923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3"/>
    <x v="18924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4"/>
    <x v="18925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8926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6"/>
    <x v="18927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0"/>
    <x v="1892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1"/>
    <x v="18929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2"/>
    <x v="18930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3"/>
    <x v="18931"/>
    <x v="7451"/>
    <n v="14.5"/>
    <n v="14.5"/>
    <x v="0"/>
    <x v="0"/>
    <s v="Pepperoni, Mushrooms, Green Peppers"/>
    <x v="30"/>
  </r>
  <r>
    <n v="18933"/>
    <n v="0.5"/>
    <n v="8311"/>
    <s v="spinach_fet_m"/>
    <n v="1"/>
    <x v="4"/>
    <x v="18932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8933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6"/>
    <x v="18934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0"/>
    <x v="18935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1"/>
    <x v="18936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2"/>
    <x v="18937"/>
    <x v="7453"/>
    <n v="11"/>
    <n v="11"/>
    <x v="2"/>
    <x v="0"/>
    <s v="Pepperoni, Mushrooms, Green Peppers"/>
    <x v="30"/>
  </r>
  <r>
    <n v="18939"/>
    <n v="0.25"/>
    <n v="8313"/>
    <s v="pepperoni_l"/>
    <n v="1"/>
    <x v="3"/>
    <x v="18938"/>
    <x v="7453"/>
    <n v="15.25"/>
    <n v="15.25"/>
    <x v="1"/>
    <x v="0"/>
    <s v="Mozzarella Cheese, Pepperoni"/>
    <x v="17"/>
  </r>
  <r>
    <n v="18940"/>
    <n v="0.25"/>
    <n v="8313"/>
    <s v="spinach_fet_s"/>
    <n v="1"/>
    <x v="4"/>
    <x v="18939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8940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6"/>
    <x v="18941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0"/>
    <x v="18942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1"/>
    <x v="18943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2"/>
    <x v="18944"/>
    <x v="7456"/>
    <n v="23.65"/>
    <n v="23.65"/>
    <x v="2"/>
    <x v="2"/>
    <s v="Brie Carre Cheese, Prosciutto, Caramelized Onions, Pears, Thyme, Garlic"/>
    <x v="31"/>
  </r>
  <r>
    <n v="18946"/>
    <n v="1"/>
    <n v="8318"/>
    <s v="sicilian_s"/>
    <n v="1"/>
    <x v="3"/>
    <x v="18945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4"/>
    <x v="18946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8947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6"/>
    <x v="1894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0"/>
    <x v="18949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1"/>
    <x v="18950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2"/>
    <x v="18951"/>
    <x v="7460"/>
    <n v="9.75"/>
    <n v="9.75"/>
    <x v="2"/>
    <x v="0"/>
    <s v="Mozzarella Cheese, Pepperoni"/>
    <x v="17"/>
  </r>
  <r>
    <n v="18953"/>
    <n v="1"/>
    <n v="8323"/>
    <s v="southw_ckn_m"/>
    <n v="1"/>
    <x v="3"/>
    <x v="18952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4"/>
    <x v="18953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5"/>
    <x v="18954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8955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0"/>
    <x v="18956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1"/>
    <x v="18957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2"/>
    <x v="18958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3"/>
    <x v="1895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4"/>
    <x v="18960"/>
    <x v="7465"/>
    <n v="13.25"/>
    <n v="13.25"/>
    <x v="0"/>
    <x v="0"/>
    <s v="Sliced Ham, Pineapple, Mozzarella Cheese"/>
    <x v="0"/>
  </r>
  <r>
    <n v="18962"/>
    <n v="0.25"/>
    <n v="8327"/>
    <s v="sicilian_m"/>
    <n v="1"/>
    <x v="5"/>
    <x v="18961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8962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0"/>
    <x v="18963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1"/>
    <x v="18964"/>
    <x v="7466"/>
    <n v="15.25"/>
    <n v="15.25"/>
    <x v="1"/>
    <x v="0"/>
    <s v="Mozzarella Cheese, Pepperoni"/>
    <x v="17"/>
  </r>
  <r>
    <n v="18966"/>
    <n v="0.25"/>
    <n v="8328"/>
    <s v="veggie_veg_s"/>
    <n v="1"/>
    <x v="2"/>
    <x v="18965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3"/>
    <x v="18966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4"/>
    <x v="18967"/>
    <x v="7467"/>
    <n v="16.5"/>
    <n v="16.5"/>
    <x v="1"/>
    <x v="0"/>
    <s v="Sliced Ham, Pineapple, Mozzarella Cheese"/>
    <x v="0"/>
  </r>
  <r>
    <n v="18969"/>
    <n v="0.25"/>
    <n v="8329"/>
    <s v="mexicana_l"/>
    <n v="1"/>
    <x v="5"/>
    <x v="18968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896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0"/>
    <x v="18970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1"/>
    <x v="18971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2"/>
    <x v="18972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3"/>
    <x v="18973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4"/>
    <x v="18974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5"/>
    <x v="18975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8976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0"/>
    <x v="18977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1"/>
    <x v="18978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2"/>
    <x v="1897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3"/>
    <x v="18980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4"/>
    <x v="18981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5"/>
    <x v="18982"/>
    <x v="7469"/>
    <n v="17.95"/>
    <n v="17.95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8983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0"/>
    <x v="18984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1"/>
    <x v="18985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2"/>
    <x v="18986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3"/>
    <x v="18987"/>
    <x v="7471"/>
    <n v="17.95"/>
    <n v="17.95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4"/>
    <x v="18988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5"/>
    <x v="1898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8990"/>
    <x v="7473"/>
    <n v="16.5"/>
    <n v="16.5"/>
    <x v="1"/>
    <x v="0"/>
    <s v="Sliced Ham, Pineapple, Mozzarella Cheese"/>
    <x v="0"/>
  </r>
  <r>
    <n v="18992"/>
    <n v="1"/>
    <n v="8336"/>
    <s v="calabrese_m"/>
    <n v="1"/>
    <x v="0"/>
    <x v="18991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1"/>
    <x v="18992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2"/>
    <x v="18993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3"/>
    <x v="18994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4"/>
    <x v="18995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5"/>
    <x v="18996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8997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0"/>
    <x v="18998"/>
    <x v="7477"/>
    <n v="16.5"/>
    <n v="16.5"/>
    <x v="1"/>
    <x v="0"/>
    <s v="Sliced Ham, Pineapple, Mozzarella Cheese"/>
    <x v="0"/>
  </r>
  <r>
    <n v="19000"/>
    <n v="0.125"/>
    <n v="8340"/>
    <s v="ital_cpcllo_m"/>
    <n v="1"/>
    <x v="1"/>
    <x v="1899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2"/>
    <x v="19000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3"/>
    <x v="19001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4"/>
    <x v="19002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5"/>
    <x v="19003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9004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0"/>
    <x v="19005"/>
    <x v="7480"/>
    <n v="16.5"/>
    <n v="16.5"/>
    <x v="1"/>
    <x v="0"/>
    <s v="Sliced Ham, Pineapple, Mozzarella Cheese"/>
    <x v="0"/>
  </r>
  <r>
    <n v="19007"/>
    <n v="1"/>
    <n v="8344"/>
    <s v="pepperoni_m"/>
    <n v="1"/>
    <x v="1"/>
    <x v="19006"/>
    <x v="7481"/>
    <n v="12.5"/>
    <n v="12.5"/>
    <x v="0"/>
    <x v="0"/>
    <s v="Mozzarella Cheese, Pepperoni"/>
    <x v="17"/>
  </r>
  <r>
    <n v="19008"/>
    <n v="0.5"/>
    <n v="8345"/>
    <s v="five_cheese_l"/>
    <n v="1"/>
    <x v="2"/>
    <x v="19007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3"/>
    <x v="19008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4"/>
    <x v="1900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5"/>
    <x v="19010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9011"/>
    <x v="7484"/>
    <n v="11"/>
    <n v="11"/>
    <x v="2"/>
    <x v="0"/>
    <s v="Pepperoni, Mushrooms, Green Peppers"/>
    <x v="30"/>
  </r>
  <r>
    <n v="19013"/>
    <n v="0.25"/>
    <n v="8347"/>
    <s v="spicy_ital_l"/>
    <n v="1"/>
    <x v="0"/>
    <x v="19012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1"/>
    <x v="19013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2"/>
    <x v="19014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3"/>
    <x v="19015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4"/>
    <x v="19016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5"/>
    <x v="19017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9018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0"/>
    <x v="1901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1"/>
    <x v="19020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2"/>
    <x v="19021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3"/>
    <x v="19022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4"/>
    <x v="19023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5"/>
    <x v="19024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9025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0"/>
    <x v="19026"/>
    <x v="7490"/>
    <n v="12.5"/>
    <n v="12.5"/>
    <x v="0"/>
    <x v="0"/>
    <s v="Mozzarella Cheese, Pepperoni"/>
    <x v="17"/>
  </r>
  <r>
    <n v="19028"/>
    <n v="0.5"/>
    <n v="8354"/>
    <s v="southw_ckn_l"/>
    <n v="1"/>
    <x v="1"/>
    <x v="19027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2"/>
    <x v="19028"/>
    <x v="7491"/>
    <n v="16.5"/>
    <n v="16.5"/>
    <x v="1"/>
    <x v="0"/>
    <s v="Sliced Ham, Pineapple, Mozzarella Cheese"/>
    <x v="0"/>
  </r>
  <r>
    <n v="19030"/>
    <n v="0.5"/>
    <n v="8355"/>
    <s v="spicy_ital_m"/>
    <n v="1"/>
    <x v="3"/>
    <x v="1902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4"/>
    <x v="19030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5"/>
    <x v="19031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9032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0"/>
    <x v="19033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1"/>
    <x v="19034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2"/>
    <x v="19035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3"/>
    <x v="19036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4"/>
    <x v="19037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5"/>
    <x v="19038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90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0"/>
    <x v="19040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1"/>
    <x v="19041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2"/>
    <x v="19042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3"/>
    <x v="19043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4"/>
    <x v="19044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5"/>
    <x v="19045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9046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0"/>
    <x v="19047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1"/>
    <x v="19048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2"/>
    <x v="1904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3"/>
    <x v="19050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4"/>
    <x v="19051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5"/>
    <x v="19052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9053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0"/>
    <x v="19054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1"/>
    <x v="19055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2"/>
    <x v="19056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3"/>
    <x v="19057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4"/>
    <x v="19058"/>
    <x v="4886"/>
    <n v="13.25"/>
    <n v="13.25"/>
    <x v="0"/>
    <x v="0"/>
    <s v="Sliced Ham, Pineapple, Mozzarella Cheese"/>
    <x v="0"/>
  </r>
  <r>
    <n v="19060"/>
    <n v="1"/>
    <n v="8369"/>
    <s v="mediterraneo_l"/>
    <n v="1"/>
    <x v="5"/>
    <x v="1905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9060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0"/>
    <x v="19061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1"/>
    <x v="19062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2"/>
    <x v="19063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3"/>
    <x v="19064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4"/>
    <x v="19065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5"/>
    <x v="19066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9067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0"/>
    <x v="19068"/>
    <x v="7506"/>
    <n v="23.65"/>
    <n v="23.65"/>
    <x v="2"/>
    <x v="2"/>
    <s v="Brie Carre Cheese, Prosciutto, Caramelized Onions, Pears, Thyme, Garlic"/>
    <x v="31"/>
  </r>
  <r>
    <n v="19070"/>
    <n v="0.5"/>
    <n v="8375"/>
    <s v="mexicana_l"/>
    <n v="1"/>
    <x v="1"/>
    <x v="1906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2"/>
    <x v="19070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3"/>
    <x v="19071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4"/>
    <x v="19072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5"/>
    <x v="19073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9074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0"/>
    <x v="19075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1"/>
    <x v="19076"/>
    <x v="7511"/>
    <n v="17.95"/>
    <n v="17.95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2"/>
    <x v="19077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3"/>
    <x v="19078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4"/>
    <x v="19079"/>
    <x v="7512"/>
    <n v="9.75"/>
    <n v="9.75"/>
    <x v="2"/>
    <x v="0"/>
    <s v="Mozzarella Cheese, Pepperoni"/>
    <x v="17"/>
  </r>
  <r>
    <n v="19081"/>
    <n v="1"/>
    <n v="8381"/>
    <s v="spinach_supr_s"/>
    <n v="1"/>
    <x v="5"/>
    <x v="19080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9081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0"/>
    <x v="19082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1"/>
    <x v="19083"/>
    <x v="7514"/>
    <n v="16.5"/>
    <n v="16.5"/>
    <x v="1"/>
    <x v="0"/>
    <s v="Sliced Ham, Pineapple, Mozzarella Cheese"/>
    <x v="0"/>
  </r>
  <r>
    <n v="19085"/>
    <n v="0.25"/>
    <n v="8382"/>
    <s v="spin_pesto_l"/>
    <n v="1"/>
    <x v="2"/>
    <x v="19084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3"/>
    <x v="19085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4"/>
    <x v="19086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5"/>
    <x v="19087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6"/>
    <x v="19088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9089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1"/>
    <x v="19090"/>
    <x v="7519"/>
    <n v="23.65"/>
    <n v="23.65"/>
    <x v="2"/>
    <x v="2"/>
    <s v="Brie Carre Cheese, Prosciutto, Caramelized Onions, Pears, Thyme, Garlic"/>
    <x v="31"/>
  </r>
  <r>
    <n v="19092"/>
    <n v="0.25"/>
    <n v="8388"/>
    <s v="five_cheese_l"/>
    <n v="1"/>
    <x v="2"/>
    <x v="19091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3"/>
    <x v="19092"/>
    <x v="7519"/>
    <n v="17.5"/>
    <n v="17.5"/>
    <x v="1"/>
    <x v="0"/>
    <s v="Pepperoni, Mushrooms, Green Peppers"/>
    <x v="30"/>
  </r>
  <r>
    <n v="19094"/>
    <n v="0.25"/>
    <n v="8388"/>
    <s v="pep_msh_pep_s"/>
    <n v="1"/>
    <x v="4"/>
    <x v="19093"/>
    <x v="7519"/>
    <n v="11"/>
    <n v="11"/>
    <x v="2"/>
    <x v="0"/>
    <s v="Pepperoni, Mushrooms, Green Peppers"/>
    <x v="30"/>
  </r>
  <r>
    <n v="19095"/>
    <n v="1"/>
    <n v="8389"/>
    <s v="five_cheese_l"/>
    <n v="1"/>
    <x v="5"/>
    <x v="19094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6"/>
    <x v="19095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9096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1"/>
    <x v="19097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2"/>
    <x v="19098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3"/>
    <x v="19099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4"/>
    <x v="1910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5"/>
    <x v="19101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6"/>
    <x v="19102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9103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1"/>
    <x v="19104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2"/>
    <x v="19105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3"/>
    <x v="19106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4"/>
    <x v="19107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5"/>
    <x v="19108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6"/>
    <x v="19109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911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1"/>
    <x v="19111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2"/>
    <x v="19112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3"/>
    <x v="19113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4"/>
    <x v="19114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5"/>
    <x v="19115"/>
    <x v="1532"/>
    <n v="10.5"/>
    <n v="10.5"/>
    <x v="2"/>
    <x v="0"/>
    <s v="Sliced Ham, Pineapple, Mozzarella Cheese"/>
    <x v="0"/>
  </r>
  <r>
    <n v="19117"/>
    <n v="0.5"/>
    <n v="8399"/>
    <s v="ital_supr_m"/>
    <n v="1"/>
    <x v="6"/>
    <x v="19116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9117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1"/>
    <x v="19118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2"/>
    <x v="19119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3"/>
    <x v="1912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4"/>
    <x v="19121"/>
    <x v="5192"/>
    <n v="9.75"/>
    <n v="9.75"/>
    <x v="2"/>
    <x v="0"/>
    <s v="Mozzarella Cheese, Pepperoni"/>
    <x v="17"/>
  </r>
  <r>
    <n v="19123"/>
    <n v="1"/>
    <n v="8404"/>
    <s v="peppr_salami_l"/>
    <n v="1"/>
    <x v="5"/>
    <x v="19122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6"/>
    <x v="19123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9124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1"/>
    <x v="19125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2"/>
    <x v="19126"/>
    <x v="7529"/>
    <n v="14.5"/>
    <n v="14.5"/>
    <x v="0"/>
    <x v="0"/>
    <s v="Pepperoni, Mushrooms, Green Peppers"/>
    <x v="30"/>
  </r>
  <r>
    <n v="19128"/>
    <n v="1"/>
    <n v="8407"/>
    <s v="veggie_veg_m"/>
    <n v="1"/>
    <x v="3"/>
    <x v="19127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4"/>
    <x v="19128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5"/>
    <x v="19129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6"/>
    <x v="19130"/>
    <x v="7532"/>
    <n v="23.65"/>
    <n v="23.65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9131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1"/>
    <x v="19132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2"/>
    <x v="19133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3"/>
    <x v="19134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4"/>
    <x v="19135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5"/>
    <x v="19136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6"/>
    <x v="19137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9138"/>
    <x v="7534"/>
    <n v="17.95"/>
    <n v="17.95"/>
    <x v="1"/>
    <x v="1"/>
    <s v="Ricotta Cheese, Gorgonzola Piccante Cheese, Mozzarella Cheese, Parmigiano Reggiano Cheese, Garlic"/>
    <x v="21"/>
  </r>
  <r>
    <n v="19140"/>
    <n v="0.25"/>
    <n v="8412"/>
    <s v="hawaiian_s"/>
    <n v="1"/>
    <x v="1"/>
    <x v="19139"/>
    <x v="7534"/>
    <n v="10.5"/>
    <n v="10.5"/>
    <x v="2"/>
    <x v="0"/>
    <s v="Sliced Ham, Pineapple, Mozzarella Cheese"/>
    <x v="0"/>
  </r>
  <r>
    <n v="19141"/>
    <n v="0.25"/>
    <n v="8412"/>
    <s v="sicilian_s"/>
    <n v="1"/>
    <x v="2"/>
    <x v="19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3"/>
    <x v="19141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4"/>
    <x v="19142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5"/>
    <x v="19143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6"/>
    <x v="19144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9145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1"/>
    <x v="19146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2"/>
    <x v="19147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3"/>
    <x v="19148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4"/>
    <x v="19149"/>
    <x v="7538"/>
    <n v="11"/>
    <n v="11"/>
    <x v="2"/>
    <x v="0"/>
    <s v="Pepperoni, Mushrooms, Green Peppers"/>
    <x v="30"/>
  </r>
  <r>
    <n v="19151"/>
    <n v="0.5"/>
    <n v="8416"/>
    <s v="spinach_supr_m"/>
    <n v="1"/>
    <x v="5"/>
    <x v="1915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6"/>
    <x v="19151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9152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1"/>
    <x v="19153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2"/>
    <x v="19154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3"/>
    <x v="19155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4"/>
    <x v="19156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5"/>
    <x v="19157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6"/>
    <x v="19158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9159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1"/>
    <x v="1916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2"/>
    <x v="19161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3"/>
    <x v="19162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4"/>
    <x v="19163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5"/>
    <x v="19164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6"/>
    <x v="19165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9166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1"/>
    <x v="19167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2"/>
    <x v="19168"/>
    <x v="7543"/>
    <n v="12.5"/>
    <n v="12.5"/>
    <x v="0"/>
    <x v="0"/>
    <s v="Mozzarella Cheese, Pepperoni"/>
    <x v="17"/>
  </r>
  <r>
    <n v="19170"/>
    <n v="0.25"/>
    <n v="8424"/>
    <s v="peppr_salami_s"/>
    <n v="1"/>
    <x v="3"/>
    <x v="19169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4"/>
    <x v="1917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5"/>
    <x v="19171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6"/>
    <x v="19172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9173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1"/>
    <x v="19174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2"/>
    <x v="19175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3"/>
    <x v="19176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4"/>
    <x v="19177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5"/>
    <x v="19178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6"/>
    <x v="19179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918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1"/>
    <x v="19181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2"/>
    <x v="19182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3"/>
    <x v="19183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4"/>
    <x v="19184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5"/>
    <x v="19185"/>
    <x v="7550"/>
    <n v="11"/>
    <n v="11"/>
    <x v="2"/>
    <x v="0"/>
    <s v="Pepperoni, Mushrooms, Green Peppers"/>
    <x v="30"/>
  </r>
  <r>
    <n v="19187"/>
    <n v="0.5"/>
    <n v="8434"/>
    <s v="mexicana_m"/>
    <n v="1"/>
    <x v="6"/>
    <x v="19186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9187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1"/>
    <x v="19188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2"/>
    <x v="19189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3"/>
    <x v="19190"/>
    <x v="7552"/>
    <n v="9.75"/>
    <n v="9.75"/>
    <x v="2"/>
    <x v="0"/>
    <s v="Mozzarella Cheese, Pepperoni"/>
    <x v="17"/>
  </r>
  <r>
    <n v="19192"/>
    <n v="0.25"/>
    <n v="8437"/>
    <s v="mediterraneo_s"/>
    <n v="1"/>
    <x v="4"/>
    <x v="19191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5"/>
    <x v="19192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6"/>
    <x v="19193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9194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1"/>
    <x v="19195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2"/>
    <x v="19196"/>
    <x v="7554"/>
    <n v="12.5"/>
    <n v="12.5"/>
    <x v="0"/>
    <x v="0"/>
    <s v="Mozzarella Cheese, Pepperoni"/>
    <x v="17"/>
  </r>
  <r>
    <n v="19198"/>
    <n v="0.25"/>
    <n v="8438"/>
    <s v="spicy_ital_l"/>
    <n v="1"/>
    <x v="3"/>
    <x v="19197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4"/>
    <x v="19198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5"/>
    <x v="19199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6"/>
    <x v="19200"/>
    <x v="7555"/>
    <n v="17.95"/>
    <n v="17.95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9201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1"/>
    <x v="19202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2"/>
    <x v="19203"/>
    <x v="2225"/>
    <n v="23.65"/>
    <n v="23.65"/>
    <x v="2"/>
    <x v="2"/>
    <s v="Brie Carre Cheese, Prosciutto, Caramelized Onions, Pears, Thyme, Garlic"/>
    <x v="31"/>
  </r>
  <r>
    <n v="19205"/>
    <n v="0.25"/>
    <n v="8441"/>
    <s v="ital_supr_m"/>
    <n v="1"/>
    <x v="3"/>
    <x v="19204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4"/>
    <x v="19205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5"/>
    <x v="19206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6"/>
    <x v="19207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9208"/>
    <x v="7557"/>
    <n v="17.95"/>
    <n v="17.95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1"/>
    <x v="19209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2"/>
    <x v="19210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3"/>
    <x v="1921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4"/>
    <x v="19212"/>
    <x v="7560"/>
    <n v="15.25"/>
    <n v="15.25"/>
    <x v="1"/>
    <x v="0"/>
    <s v="Mozzarella Cheese, Pepperoni"/>
    <x v="17"/>
  </r>
  <r>
    <n v="19214"/>
    <n v="0.5"/>
    <n v="8447"/>
    <s v="ital_supr_m"/>
    <n v="1"/>
    <x v="5"/>
    <x v="19213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6"/>
    <x v="19214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0"/>
    <x v="19215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9216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2"/>
    <x v="19217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3"/>
    <x v="19218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4"/>
    <x v="19219"/>
    <x v="7563"/>
    <n v="17.95"/>
    <n v="17.95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5"/>
    <x v="19220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6"/>
    <x v="19221"/>
    <x v="7564"/>
    <n v="14.5"/>
    <n v="14.5"/>
    <x v="0"/>
    <x v="0"/>
    <s v="Pepperoni, Mushrooms, Green Peppers"/>
    <x v="30"/>
  </r>
  <r>
    <n v="19223"/>
    <n v="0.125"/>
    <n v="8452"/>
    <s v="bbq_ckn_s"/>
    <n v="1"/>
    <x v="0"/>
    <x v="19222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9223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2"/>
    <x v="19224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3"/>
    <x v="19225"/>
    <x v="7565"/>
    <n v="17.5"/>
    <n v="17.5"/>
    <x v="1"/>
    <x v="0"/>
    <s v="Pepperoni, Mushrooms, Green Peppers"/>
    <x v="30"/>
  </r>
  <r>
    <n v="19227"/>
    <n v="0.125"/>
    <n v="8452"/>
    <s v="pepperoni_m"/>
    <n v="1"/>
    <x v="4"/>
    <x v="19226"/>
    <x v="7565"/>
    <n v="12.5"/>
    <n v="12.5"/>
    <x v="0"/>
    <x v="0"/>
    <s v="Mozzarella Cheese, Pepperoni"/>
    <x v="17"/>
  </r>
  <r>
    <n v="19228"/>
    <n v="0.125"/>
    <n v="8452"/>
    <s v="spicy_ital_l"/>
    <n v="1"/>
    <x v="5"/>
    <x v="19227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6"/>
    <x v="19228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0"/>
    <x v="19229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9230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2"/>
    <x v="1923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3"/>
    <x v="19232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4"/>
    <x v="19233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5"/>
    <x v="19234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6"/>
    <x v="19235"/>
    <x v="7569"/>
    <n v="10.5"/>
    <n v="10.5"/>
    <x v="2"/>
    <x v="0"/>
    <s v="Sliced Ham, Pineapple, Mozzarella Cheese"/>
    <x v="0"/>
  </r>
  <r>
    <n v="19237"/>
    <n v="1"/>
    <n v="8457"/>
    <s v="cali_ckn_m"/>
    <n v="1"/>
    <x v="0"/>
    <x v="19236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9237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2"/>
    <x v="19238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3"/>
    <x v="19239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4"/>
    <x v="19240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5"/>
    <x v="192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6"/>
    <x v="19242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0"/>
    <x v="19243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9244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2"/>
    <x v="19245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3"/>
    <x v="19246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4"/>
    <x v="19247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5"/>
    <x v="19248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6"/>
    <x v="19249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0"/>
    <x v="19250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925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2"/>
    <x v="19252"/>
    <x v="7573"/>
    <n v="17.95"/>
    <n v="17.95"/>
    <x v="1"/>
    <x v="1"/>
    <s v="Ricotta Cheese, Gorgonzola Piccante Cheese, Mozzarella Cheese, Parmigiano Reggiano Cheese, Garlic"/>
    <x v="21"/>
  </r>
  <r>
    <n v="19254"/>
    <n v="1"/>
    <n v="8462"/>
    <s v="bbq_ckn_l"/>
    <n v="1"/>
    <x v="3"/>
    <x v="19253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4"/>
    <x v="19254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5"/>
    <x v="19255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6"/>
    <x v="19256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0"/>
    <x v="19257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9258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2"/>
    <x v="19259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3"/>
    <x v="19260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4"/>
    <x v="1926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5"/>
    <x v="19262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6"/>
    <x v="19263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0"/>
    <x v="19264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9265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2"/>
    <x v="19266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3"/>
    <x v="19267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4"/>
    <x v="19268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5"/>
    <x v="19269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6"/>
    <x v="19270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0"/>
    <x v="1927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9272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2"/>
    <x v="19273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3"/>
    <x v="19274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4"/>
    <x v="19275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5"/>
    <x v="19276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6"/>
    <x v="19277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0"/>
    <x v="19278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9279"/>
    <x v="7583"/>
    <n v="23.65"/>
    <n v="23.65"/>
    <x v="2"/>
    <x v="2"/>
    <s v="Brie Carre Cheese, Prosciutto, Caramelized Onions, Pears, Thyme, Garlic"/>
    <x v="31"/>
  </r>
  <r>
    <n v="19281"/>
    <n v="0.25"/>
    <n v="8476"/>
    <s v="ckn_alfredo_s"/>
    <n v="1"/>
    <x v="2"/>
    <x v="19280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3"/>
    <x v="1928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4"/>
    <x v="19282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5"/>
    <x v="19283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6"/>
    <x v="19284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0"/>
    <x v="19285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9286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2"/>
    <x v="19287"/>
    <x v="6709"/>
    <n v="11"/>
    <n v="11"/>
    <x v="2"/>
    <x v="0"/>
    <s v="Pepperoni, Mushrooms, Green Peppers"/>
    <x v="30"/>
  </r>
  <r>
    <n v="19289"/>
    <n v="1"/>
    <n v="8479"/>
    <s v="ckn_pesto_s"/>
    <n v="1"/>
    <x v="3"/>
    <x v="19288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4"/>
    <x v="19289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5"/>
    <x v="19290"/>
    <x v="7586"/>
    <n v="16.5"/>
    <n v="16.5"/>
    <x v="1"/>
    <x v="0"/>
    <s v="Sliced Ham, Pineapple, Mozzarella Cheese"/>
    <x v="0"/>
  </r>
  <r>
    <n v="19292"/>
    <n v="1"/>
    <n v="8481"/>
    <s v="classic_dlx_m"/>
    <n v="1"/>
    <x v="6"/>
    <x v="1929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0"/>
    <x v="19292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9293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2"/>
    <x v="19294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3"/>
    <x v="19295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4"/>
    <x v="19296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5"/>
    <x v="19297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6"/>
    <x v="19298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0"/>
    <x v="19299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9300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2"/>
    <x v="1930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3"/>
    <x v="19302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4"/>
    <x v="19303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5"/>
    <x v="19304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6"/>
    <x v="19305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0"/>
    <x v="19306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9307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2"/>
    <x v="19308"/>
    <x v="7595"/>
    <n v="16.5"/>
    <n v="16.5"/>
    <x v="1"/>
    <x v="0"/>
    <s v="Sliced Ham, Pineapple, Mozzarella Cheese"/>
    <x v="0"/>
  </r>
  <r>
    <n v="19310"/>
    <n v="0.5"/>
    <n v="8490"/>
    <s v="ital_cpcllo_l"/>
    <n v="1"/>
    <x v="3"/>
    <x v="19309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4"/>
    <x v="19310"/>
    <x v="7596"/>
    <n v="17.95"/>
    <n v="17.95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5"/>
    <x v="1931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6"/>
    <x v="19312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0"/>
    <x v="19313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9314"/>
    <x v="7597"/>
    <n v="12.5"/>
    <n v="12.5"/>
    <x v="0"/>
    <x v="0"/>
    <s v="Mozzarella Cheese, Pepperoni"/>
    <x v="17"/>
  </r>
  <r>
    <n v="19316"/>
    <n v="0.5"/>
    <n v="8493"/>
    <s v="bbq_ckn_m"/>
    <n v="1"/>
    <x v="2"/>
    <x v="19315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3"/>
    <x v="19316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4"/>
    <x v="19317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5"/>
    <x v="19318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6"/>
    <x v="19319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0"/>
    <x v="19320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932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2"/>
    <x v="19322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3"/>
    <x v="19323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4"/>
    <x v="19324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5"/>
    <x v="19325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6"/>
    <x v="19326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0"/>
    <x v="19327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9328"/>
    <x v="7604"/>
    <n v="16.5"/>
    <n v="16.5"/>
    <x v="1"/>
    <x v="0"/>
    <s v="Sliced Ham, Pineapple, Mozzarella Cheese"/>
    <x v="0"/>
  </r>
  <r>
    <n v="19330"/>
    <n v="0.5"/>
    <n v="8499"/>
    <s v="spin_pesto_m"/>
    <n v="1"/>
    <x v="2"/>
    <x v="19329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3"/>
    <x v="19330"/>
    <x v="7605"/>
    <n v="17.95"/>
    <n v="17.95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4"/>
    <x v="1933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5"/>
    <x v="19332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6"/>
    <x v="19333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0"/>
    <x v="19334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9335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2"/>
    <x v="19336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3"/>
    <x v="19337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4"/>
    <x v="19338"/>
    <x v="7608"/>
    <n v="12.5"/>
    <n v="12.5"/>
    <x v="0"/>
    <x v="0"/>
    <s v="Mozzarella Cheese, Pepperoni"/>
    <x v="17"/>
  </r>
  <r>
    <n v="19340"/>
    <n v="0.5"/>
    <n v="8504"/>
    <s v="thai_ckn_l"/>
    <n v="1"/>
    <x v="5"/>
    <x v="19339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6"/>
    <x v="19340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0"/>
    <x v="19341"/>
    <x v="7610"/>
    <n v="23.65"/>
    <n v="23.65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9342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2"/>
    <x v="19343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3"/>
    <x v="19344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4"/>
    <x v="19345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5"/>
    <x v="19346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6"/>
    <x v="19347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0"/>
    <x v="19348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9349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2"/>
    <x v="19350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3"/>
    <x v="1935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4"/>
    <x v="19352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5"/>
    <x v="19353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6"/>
    <x v="19354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0"/>
    <x v="19355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9356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2"/>
    <x v="19357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3"/>
    <x v="19358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4"/>
    <x v="19359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5"/>
    <x v="19360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6"/>
    <x v="19361"/>
    <x v="7618"/>
    <n v="17.5"/>
    <n v="17.5"/>
    <x v="1"/>
    <x v="0"/>
    <s v="Pepperoni, Mushrooms, Green Peppers"/>
    <x v="30"/>
  </r>
  <r>
    <n v="19363"/>
    <n v="0.1"/>
    <n v="8517"/>
    <s v="bbq_ckn_s"/>
    <n v="1"/>
    <x v="0"/>
    <x v="1936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1"/>
    <x v="19363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9364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3"/>
    <x v="19365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4"/>
    <x v="19366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5"/>
    <x v="19367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6"/>
    <x v="19368"/>
    <x v="7619"/>
    <n v="17.95"/>
    <n v="17.95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0"/>
    <x v="19369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1"/>
    <x v="19370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9371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3"/>
    <x v="1937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4"/>
    <x v="19373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5"/>
    <x v="19374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6"/>
    <x v="19375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0"/>
    <x v="19376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1"/>
    <x v="19377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9378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3"/>
    <x v="19379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4"/>
    <x v="19380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5"/>
    <x v="19381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6"/>
    <x v="1938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0"/>
    <x v="19383"/>
    <x v="7623"/>
    <n v="17.95"/>
    <n v="17.95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1"/>
    <x v="19384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9385"/>
    <x v="7623"/>
    <n v="12.5"/>
    <n v="12.5"/>
    <x v="0"/>
    <x v="0"/>
    <s v="Mozzarella Cheese, Pepperoni"/>
    <x v="17"/>
  </r>
  <r>
    <n v="19387"/>
    <n v="0.1111111111111111"/>
    <n v="8522"/>
    <s v="sicilian_m"/>
    <n v="2"/>
    <x v="3"/>
    <x v="19386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4"/>
    <x v="19387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5"/>
    <x v="19388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6"/>
    <x v="19389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0"/>
    <x v="19390"/>
    <x v="7626"/>
    <n v="13.25"/>
    <n v="13.25"/>
    <x v="0"/>
    <x v="0"/>
    <s v="Sliced Ham, Pineapple, Mozzarella Cheese"/>
    <x v="0"/>
  </r>
  <r>
    <n v="19392"/>
    <n v="0.5"/>
    <n v="8525"/>
    <s v="ital_supr_m"/>
    <n v="1"/>
    <x v="1"/>
    <x v="19391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939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3"/>
    <x v="19393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4"/>
    <x v="19394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5"/>
    <x v="19395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6"/>
    <x v="19396"/>
    <x v="7629"/>
    <n v="12"/>
    <n v="12"/>
    <x v="2"/>
    <x v="0"/>
    <s v="Bacon, Pepperoni, Italian Sausage, Chorizo Sausage"/>
    <x v="19"/>
  </r>
  <r>
    <n v="19398"/>
    <n v="1"/>
    <n v="8529"/>
    <s v="big_meat_s"/>
    <n v="1"/>
    <x v="0"/>
    <x v="19397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1"/>
    <x v="19398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9399"/>
    <x v="3173"/>
    <n v="15.25"/>
    <n v="15.25"/>
    <x v="1"/>
    <x v="0"/>
    <s v="Mozzarella Cheese, Pepperoni"/>
    <x v="17"/>
  </r>
  <r>
    <n v="19401"/>
    <n v="0.5"/>
    <n v="8531"/>
    <s v="bbq_ckn_l"/>
    <n v="1"/>
    <x v="3"/>
    <x v="19400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4"/>
    <x v="19401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5"/>
    <x v="1940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6"/>
    <x v="19403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0"/>
    <x v="19404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1"/>
    <x v="19405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9406"/>
    <x v="3996"/>
    <n v="9.75"/>
    <n v="9.75"/>
    <x v="2"/>
    <x v="0"/>
    <s v="Mozzarella Cheese, Pepperoni"/>
    <x v="17"/>
  </r>
  <r>
    <n v="19408"/>
    <n v="0.33333333333333331"/>
    <n v="8533"/>
    <s v="the_greek_s"/>
    <n v="1"/>
    <x v="3"/>
    <x v="19407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4"/>
    <x v="19408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5"/>
    <x v="19409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6"/>
    <x v="19410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0"/>
    <x v="19411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1"/>
    <x v="1941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9413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3"/>
    <x v="19414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4"/>
    <x v="19415"/>
    <x v="7633"/>
    <n v="12.5"/>
    <n v="12.5"/>
    <x v="0"/>
    <x v="0"/>
    <s v="Mozzarella Cheese, Pepperoni"/>
    <x v="17"/>
  </r>
  <r>
    <n v="19417"/>
    <n v="0.25"/>
    <n v="8537"/>
    <s v="peppr_salami_l"/>
    <n v="1"/>
    <x v="5"/>
    <x v="19416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6"/>
    <x v="19417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0"/>
    <x v="19418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1"/>
    <x v="19419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9420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3"/>
    <x v="19421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4"/>
    <x v="1942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5"/>
    <x v="19423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6"/>
    <x v="19424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0"/>
    <x v="19425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1"/>
    <x v="19426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9427"/>
    <x v="4615"/>
    <n v="17.95"/>
    <n v="17.95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3"/>
    <x v="19428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4"/>
    <x v="19429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5"/>
    <x v="19430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6"/>
    <x v="19431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0"/>
    <x v="1943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1"/>
    <x v="19433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9434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3"/>
    <x v="19435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4"/>
    <x v="19436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5"/>
    <x v="19437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6"/>
    <x v="19438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0"/>
    <x v="19439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1"/>
    <x v="19440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9441"/>
    <x v="6068"/>
    <n v="35.950000000000003"/>
    <n v="35.950000000000003"/>
    <x v="4"/>
    <x v="0"/>
    <s v="Kalamata Olives, Feta Cheese, Tomatoes, Garlic, Beef Chuck Roast, Red Onions"/>
    <x v="8"/>
  </r>
  <r>
    <n v="19443"/>
    <n v="1"/>
    <n v="8547"/>
    <s v="southw_ckn_l"/>
    <n v="1"/>
    <x v="3"/>
    <x v="194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4"/>
    <x v="19443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5"/>
    <x v="19444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6"/>
    <x v="19445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0"/>
    <x v="19446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1"/>
    <x v="19447"/>
    <x v="7642"/>
    <n v="17.95"/>
    <n v="17.95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9448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3"/>
    <x v="19449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4"/>
    <x v="19450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5"/>
    <x v="19451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6"/>
    <x v="1945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0"/>
    <x v="19453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1"/>
    <x v="19454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9455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3"/>
    <x v="19456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4"/>
    <x v="19457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5"/>
    <x v="19458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6"/>
    <x v="19459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0"/>
    <x v="19460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1"/>
    <x v="19461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946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3"/>
    <x v="19463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4"/>
    <x v="19464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5"/>
    <x v="19465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6"/>
    <x v="19466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0"/>
    <x v="19467"/>
    <x v="7648"/>
    <n v="15.25"/>
    <n v="15.25"/>
    <x v="1"/>
    <x v="0"/>
    <s v="Mozzarella Cheese, Pepperoni"/>
    <x v="17"/>
  </r>
  <r>
    <n v="19469"/>
    <n v="0.25"/>
    <n v="8560"/>
    <s v="veggie_veg_m"/>
    <n v="1"/>
    <x v="1"/>
    <x v="19468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9469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3"/>
    <x v="19470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4"/>
    <x v="19471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5"/>
    <x v="1947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6"/>
    <x v="19473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0"/>
    <x v="19474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1"/>
    <x v="19475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9476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3"/>
    <x v="19477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4"/>
    <x v="19478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5"/>
    <x v="19479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6"/>
    <x v="19480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0"/>
    <x v="19481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1"/>
    <x v="1948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9483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3"/>
    <x v="19484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4"/>
    <x v="19485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5"/>
    <x v="19486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6"/>
    <x v="19487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0"/>
    <x v="19488"/>
    <x v="7654"/>
    <n v="10.5"/>
    <n v="10.5"/>
    <x v="2"/>
    <x v="0"/>
    <s v="Sliced Ham, Pineapple, Mozzarella Cheese"/>
    <x v="0"/>
  </r>
  <r>
    <n v="19490"/>
    <n v="0.5"/>
    <n v="8569"/>
    <s v="brie_carre_s"/>
    <n v="1"/>
    <x v="1"/>
    <x v="19489"/>
    <x v="7655"/>
    <n v="23.65"/>
    <n v="23.65"/>
    <x v="2"/>
    <x v="2"/>
    <s v="Brie Carre Cheese, Prosciutto, Caramelized Onions, Pears, Thyme, Garlic"/>
    <x v="31"/>
  </r>
  <r>
    <n v="19491"/>
    <n v="0.5"/>
    <n v="8569"/>
    <s v="mexicana_s"/>
    <n v="1"/>
    <x v="2"/>
    <x v="19490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3"/>
    <x v="19491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4"/>
    <x v="1949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5"/>
    <x v="19493"/>
    <x v="7656"/>
    <n v="12.5"/>
    <n v="12.5"/>
    <x v="0"/>
    <x v="0"/>
    <s v="Mozzarella Cheese, Pepperoni"/>
    <x v="17"/>
  </r>
  <r>
    <n v="19495"/>
    <n v="0.25"/>
    <n v="8570"/>
    <s v="spicy_ital_m"/>
    <n v="1"/>
    <x v="6"/>
    <x v="19494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0"/>
    <x v="19495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1"/>
    <x v="19496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9497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3"/>
    <x v="19498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4"/>
    <x v="19499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5"/>
    <x v="19500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6"/>
    <x v="19501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0"/>
    <x v="19502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1"/>
    <x v="1950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2"/>
    <x v="19504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9505"/>
    <x v="7661"/>
    <n v="23.65"/>
    <n v="47.3"/>
    <x v="2"/>
    <x v="2"/>
    <s v="Brie Carre Cheese, Prosciutto, Caramelized Onions, Pears, Thyme, Garlic"/>
    <x v="31"/>
  </r>
  <r>
    <n v="19507"/>
    <n v="0.2"/>
    <n v="8575"/>
    <s v="five_cheese_l"/>
    <n v="2"/>
    <x v="4"/>
    <x v="19506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5"/>
    <x v="19507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6"/>
    <x v="19508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0"/>
    <x v="19509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1"/>
    <x v="19510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2"/>
    <x v="19511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9512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4"/>
    <x v="1951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5"/>
    <x v="19514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6"/>
    <x v="19515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0"/>
    <x v="19516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1"/>
    <x v="19517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2"/>
    <x v="19518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9519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4"/>
    <x v="19520"/>
    <x v="7666"/>
    <n v="16"/>
    <n v="16"/>
    <x v="0"/>
    <x v="0"/>
    <s v="Pepperoni, Mushrooms, Red Onions, Red Peppers, Bacon"/>
    <x v="1"/>
  </r>
  <r>
    <n v="19522"/>
    <n v="1"/>
    <n v="8582"/>
    <s v="cali_ckn_l"/>
    <n v="1"/>
    <x v="5"/>
    <x v="19521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6"/>
    <x v="19522"/>
    <x v="7667"/>
    <n v="17.95"/>
    <n v="17.95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0"/>
    <x v="1952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1"/>
    <x v="19524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2"/>
    <x v="19525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9526"/>
    <x v="7668"/>
    <n v="16.5"/>
    <n v="33"/>
    <x v="1"/>
    <x v="0"/>
    <s v="Sliced Ham, Pineapple, Mozzarella Cheese"/>
    <x v="0"/>
  </r>
  <r>
    <n v="19528"/>
    <n v="0.25"/>
    <n v="8585"/>
    <s v="ital_supr_m"/>
    <n v="1"/>
    <x v="4"/>
    <x v="19527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5"/>
    <x v="19528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6"/>
    <x v="19529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0"/>
    <x v="19530"/>
    <x v="7670"/>
    <n v="17.95"/>
    <n v="17.95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1"/>
    <x v="19531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2"/>
    <x v="19532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953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4"/>
    <x v="19534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5"/>
    <x v="19535"/>
    <x v="6099"/>
    <n v="9.75"/>
    <n v="9.75"/>
    <x v="2"/>
    <x v="0"/>
    <s v="Mozzarella Cheese, Pepperoni"/>
    <x v="17"/>
  </r>
  <r>
    <n v="19537"/>
    <n v="1"/>
    <n v="8590"/>
    <s v="spinach_supr_l"/>
    <n v="1"/>
    <x v="6"/>
    <x v="19536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0"/>
    <x v="19537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1"/>
    <x v="19538"/>
    <x v="7673"/>
    <n v="15.25"/>
    <n v="15.25"/>
    <x v="1"/>
    <x v="0"/>
    <s v="Mozzarella Cheese, Pepperoni"/>
    <x v="17"/>
  </r>
  <r>
    <n v="19540"/>
    <n v="0.25"/>
    <n v="8591"/>
    <s v="spicy_ital_l"/>
    <n v="1"/>
    <x v="2"/>
    <x v="19539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9540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4"/>
    <x v="19541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5"/>
    <x v="19542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6"/>
    <x v="195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0"/>
    <x v="19544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1"/>
    <x v="19545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2"/>
    <x v="19546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9547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4"/>
    <x v="19548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5"/>
    <x v="19549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6"/>
    <x v="19550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0"/>
    <x v="19551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1"/>
    <x v="19552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2"/>
    <x v="1955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9554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4"/>
    <x v="19555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5"/>
    <x v="19556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6"/>
    <x v="19557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0"/>
    <x v="19558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1"/>
    <x v="19559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2"/>
    <x v="19560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9561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4"/>
    <x v="19562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5"/>
    <x v="1956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6"/>
    <x v="19564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0"/>
    <x v="19565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1"/>
    <x v="19566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2"/>
    <x v="19567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9568"/>
    <x v="5204"/>
    <n v="17.95"/>
    <n v="17.95"/>
    <x v="1"/>
    <x v="1"/>
    <s v="Ricotta Cheese, Gorgonzola Piccante Cheese, Mozzarella Cheese, Parmigiano Reggiano Cheese, Garlic"/>
    <x v="21"/>
  </r>
  <r>
    <n v="19570"/>
    <n v="0.5"/>
    <n v="8604"/>
    <s v="veggie_veg_s"/>
    <n v="1"/>
    <x v="4"/>
    <x v="19569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5"/>
    <x v="19570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6"/>
    <x v="19571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0"/>
    <x v="19572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1"/>
    <x v="1957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2"/>
    <x v="19574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9575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4"/>
    <x v="19576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5"/>
    <x v="19577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6"/>
    <x v="19578"/>
    <x v="7687"/>
    <n v="17.95"/>
    <n v="17.95"/>
    <x v="1"/>
    <x v="1"/>
    <s v="Ricotta Cheese, Gorgonzola Piccante Cheese, Mozzarella Cheese, Parmigiano Reggiano Cheese, Garlic"/>
    <x v="21"/>
  </r>
  <r>
    <n v="19580"/>
    <n v="0.5"/>
    <n v="8608"/>
    <s v="veggie_veg_s"/>
    <n v="1"/>
    <x v="0"/>
    <x v="19579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1"/>
    <x v="19580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2"/>
    <x v="19581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9582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4"/>
    <x v="1958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5"/>
    <x v="19584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6"/>
    <x v="19585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0"/>
    <x v="19586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1"/>
    <x v="19587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2"/>
    <x v="19588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9589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4"/>
    <x v="19590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5"/>
    <x v="19591"/>
    <x v="7690"/>
    <n v="9.75"/>
    <n v="9.75"/>
    <x v="2"/>
    <x v="0"/>
    <s v="Mozzarella Cheese, Pepperoni"/>
    <x v="17"/>
  </r>
  <r>
    <n v="19593"/>
    <n v="0.25"/>
    <n v="8613"/>
    <s v="southw_ckn_l"/>
    <n v="1"/>
    <x v="6"/>
    <x v="19592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0"/>
    <x v="1959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1"/>
    <x v="19594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2"/>
    <x v="19595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9596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4"/>
    <x v="19597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5"/>
    <x v="19598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6"/>
    <x v="19599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0"/>
    <x v="19600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1"/>
    <x v="19601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2"/>
    <x v="19602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960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4"/>
    <x v="19604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5"/>
    <x v="19605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6"/>
    <x v="19606"/>
    <x v="7696"/>
    <n v="10.5"/>
    <n v="10.5"/>
    <x v="2"/>
    <x v="0"/>
    <s v="Sliced Ham, Pineapple, Mozzarella Cheese"/>
    <x v="0"/>
  </r>
  <r>
    <n v="19608"/>
    <n v="1"/>
    <n v="8622"/>
    <s v="cali_ckn_m"/>
    <n v="1"/>
    <x v="0"/>
    <x v="19607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1"/>
    <x v="19608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2"/>
    <x v="19609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9610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4"/>
    <x v="19611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5"/>
    <x v="19612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6"/>
    <x v="1961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0"/>
    <x v="19614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1"/>
    <x v="19615"/>
    <x v="7701"/>
    <n v="23.65"/>
    <n v="23.65"/>
    <x v="2"/>
    <x v="2"/>
    <s v="Brie Carre Cheese, Prosciutto, Caramelized Onions, Pears, Thyme, Garlic"/>
    <x v="31"/>
  </r>
  <r>
    <n v="19617"/>
    <n v="0.5"/>
    <n v="8626"/>
    <s v="ital_supr_l"/>
    <n v="1"/>
    <x v="2"/>
    <x v="19616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9617"/>
    <x v="7281"/>
    <n v="12.5"/>
    <n v="12.5"/>
    <x v="0"/>
    <x v="0"/>
    <s v="Mozzarella Cheese, Pepperoni"/>
    <x v="17"/>
  </r>
  <r>
    <n v="19619"/>
    <n v="0.33333333333333331"/>
    <n v="8628"/>
    <s v="ital_supr_m"/>
    <n v="1"/>
    <x v="4"/>
    <x v="19618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5"/>
    <x v="19619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6"/>
    <x v="19620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0"/>
    <x v="19621"/>
    <x v="7703"/>
    <n v="17.95"/>
    <n v="17.95"/>
    <x v="1"/>
    <x v="1"/>
    <s v="Ricotta Cheese, Gorgonzola Piccante Cheese, Mozzarella Cheese, Parmigiano Reggiano Cheese, Garlic"/>
    <x v="21"/>
  </r>
  <r>
    <n v="19623"/>
    <n v="0.5"/>
    <n v="8629"/>
    <s v="mexicana_l"/>
    <n v="1"/>
    <x v="1"/>
    <x v="19622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2"/>
    <x v="1962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9624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4"/>
    <x v="19625"/>
    <x v="7704"/>
    <n v="14.5"/>
    <n v="14.5"/>
    <x v="0"/>
    <x v="0"/>
    <s v="Pepperoni, Mushrooms, Green Peppers"/>
    <x v="30"/>
  </r>
  <r>
    <n v="19627"/>
    <n v="0.25"/>
    <n v="8630"/>
    <s v="thai_ckn_l"/>
    <n v="1"/>
    <x v="5"/>
    <x v="19626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6"/>
    <x v="19627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0"/>
    <x v="19628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1"/>
    <x v="19629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2"/>
    <x v="19630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3"/>
    <x v="19631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9632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5"/>
    <x v="19633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6"/>
    <x v="1963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0"/>
    <x v="19635"/>
    <x v="7710"/>
    <n v="17.5"/>
    <n v="17.5"/>
    <x v="1"/>
    <x v="0"/>
    <s v="Pepperoni, Mushrooms, Green Peppers"/>
    <x v="30"/>
  </r>
  <r>
    <n v="19637"/>
    <n v="1"/>
    <n v="8637"/>
    <s v="classic_dlx_m"/>
    <n v="1"/>
    <x v="1"/>
    <x v="19636"/>
    <x v="7711"/>
    <n v="16"/>
    <n v="16"/>
    <x v="0"/>
    <x v="0"/>
    <s v="Pepperoni, Mushrooms, Red Onions, Red Peppers, Bacon"/>
    <x v="1"/>
  </r>
  <r>
    <n v="19638"/>
    <n v="1"/>
    <n v="8638"/>
    <s v="bbq_ckn_s"/>
    <n v="1"/>
    <x v="2"/>
    <x v="19637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3"/>
    <x v="19638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9639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5"/>
    <x v="19640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6"/>
    <x v="19641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0"/>
    <x v="19642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1"/>
    <x v="19643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2"/>
    <x v="196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3"/>
    <x v="19645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9646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5"/>
    <x v="19647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6"/>
    <x v="19648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0"/>
    <x v="19649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1"/>
    <x v="19650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2"/>
    <x v="19651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3"/>
    <x v="19652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9653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5"/>
    <x v="1965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6"/>
    <x v="19655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0"/>
    <x v="19656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1"/>
    <x v="19657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2"/>
    <x v="19658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3"/>
    <x v="19659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9660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5"/>
    <x v="19661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6"/>
    <x v="19662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0"/>
    <x v="19663"/>
    <x v="7717"/>
    <n v="11"/>
    <n v="11"/>
    <x v="2"/>
    <x v="0"/>
    <s v="Pepperoni, Mushrooms, Green Peppers"/>
    <x v="30"/>
  </r>
  <r>
    <n v="19665"/>
    <n v="1"/>
    <n v="8646"/>
    <s v="spicy_ital_l"/>
    <n v="1"/>
    <x v="1"/>
    <x v="1966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2"/>
    <x v="19665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3"/>
    <x v="19666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9667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5"/>
    <x v="19668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6"/>
    <x v="19669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0"/>
    <x v="19670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1"/>
    <x v="19671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2"/>
    <x v="19672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3"/>
    <x v="19673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967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5"/>
    <x v="19675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6"/>
    <x v="19676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0"/>
    <x v="19677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1"/>
    <x v="19678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2"/>
    <x v="19679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3"/>
    <x v="19680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9681"/>
    <x v="7725"/>
    <n v="17.95"/>
    <n v="17.95"/>
    <x v="1"/>
    <x v="1"/>
    <s v="Ricotta Cheese, Gorgonzola Piccante Cheese, Mozzarella Cheese, Parmigiano Reggiano Cheese, Garlic"/>
    <x v="21"/>
  </r>
  <r>
    <n v="19683"/>
    <n v="0.25"/>
    <n v="8654"/>
    <s v="pepperoni_m"/>
    <n v="1"/>
    <x v="5"/>
    <x v="19682"/>
    <x v="7725"/>
    <n v="12.5"/>
    <n v="12.5"/>
    <x v="0"/>
    <x v="0"/>
    <s v="Mozzarella Cheese, Pepperoni"/>
    <x v="17"/>
  </r>
  <r>
    <n v="19684"/>
    <n v="1"/>
    <n v="8655"/>
    <s v="southw_ckn_l"/>
    <n v="1"/>
    <x v="6"/>
    <x v="19683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0"/>
    <x v="1968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1"/>
    <x v="19685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2"/>
    <x v="19686"/>
    <x v="7727"/>
    <n v="9.75"/>
    <n v="9.75"/>
    <x v="2"/>
    <x v="0"/>
    <s v="Mozzarella Cheese, Pepperoni"/>
    <x v="17"/>
  </r>
  <r>
    <n v="19688"/>
    <n v="0.5"/>
    <n v="8657"/>
    <s v="classic_dlx_l"/>
    <n v="1"/>
    <x v="3"/>
    <x v="19687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9688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5"/>
    <x v="19689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6"/>
    <x v="19690"/>
    <x v="343"/>
    <n v="12.5"/>
    <n v="12.5"/>
    <x v="0"/>
    <x v="0"/>
    <s v="Mozzarella Cheese, Pepperoni"/>
    <x v="17"/>
  </r>
  <r>
    <n v="19692"/>
    <n v="0.5"/>
    <n v="8659"/>
    <s v="ckn_alfredo_s"/>
    <n v="1"/>
    <x v="0"/>
    <x v="19691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1"/>
    <x v="19692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2"/>
    <x v="19693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3"/>
    <x v="1969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9695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5"/>
    <x v="19696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6"/>
    <x v="19697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0"/>
    <x v="19698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1"/>
    <x v="19699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2"/>
    <x v="19700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3"/>
    <x v="19701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9702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5"/>
    <x v="19703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6"/>
    <x v="1970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0"/>
    <x v="19705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1"/>
    <x v="19706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2"/>
    <x v="19707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3"/>
    <x v="19708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9709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5"/>
    <x v="19710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6"/>
    <x v="19711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0"/>
    <x v="19712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1"/>
    <x v="19713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2"/>
    <x v="1971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3"/>
    <x v="19715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9716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5"/>
    <x v="19717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6"/>
    <x v="19718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0"/>
    <x v="19719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1"/>
    <x v="19720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2"/>
    <x v="19721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3"/>
    <x v="19722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9723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5"/>
    <x v="1972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6"/>
    <x v="19725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0"/>
    <x v="19726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1"/>
    <x v="19727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2"/>
    <x v="19728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3"/>
    <x v="19729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9730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5"/>
    <x v="19731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6"/>
    <x v="19732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0"/>
    <x v="19733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1"/>
    <x v="1973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2"/>
    <x v="19735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3"/>
    <x v="19736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9737"/>
    <x v="7741"/>
    <n v="15.25"/>
    <n v="15.25"/>
    <x v="1"/>
    <x v="0"/>
    <s v="Mozzarella Cheese, Pepperoni"/>
    <x v="17"/>
  </r>
  <r>
    <n v="19739"/>
    <n v="0.5"/>
    <n v="8680"/>
    <s v="spicy_ital_l"/>
    <n v="1"/>
    <x v="5"/>
    <x v="19738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6"/>
    <x v="19739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0"/>
    <x v="19740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1"/>
    <x v="19741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2"/>
    <x v="19742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3"/>
    <x v="19743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97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5"/>
    <x v="19745"/>
    <x v="7745"/>
    <n v="17.95"/>
    <n v="17.95"/>
    <x v="1"/>
    <x v="1"/>
    <s v="Ricotta Cheese, Gorgonzola Piccante Cheese, Mozzarella Cheese, Parmigiano Reggiano Cheese, Garlic"/>
    <x v="21"/>
  </r>
  <r>
    <n v="19747"/>
    <n v="0.25"/>
    <n v="8685"/>
    <s v="big_meat_s"/>
    <n v="1"/>
    <x v="6"/>
    <x v="19746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0"/>
    <x v="19747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1"/>
    <x v="19748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2"/>
    <x v="19749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3"/>
    <x v="19750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9751"/>
    <x v="7748"/>
    <n v="13.25"/>
    <n v="13.25"/>
    <x v="0"/>
    <x v="0"/>
    <s v="Sliced Ham, Pineapple, Mozzarella Cheese"/>
    <x v="0"/>
  </r>
  <r>
    <n v="19753"/>
    <n v="1"/>
    <n v="8688"/>
    <s v="bbq_ckn_l"/>
    <n v="1"/>
    <x v="5"/>
    <x v="19752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6"/>
    <x v="19753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0"/>
    <x v="19754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1"/>
    <x v="1975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2"/>
    <x v="19756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3"/>
    <x v="19757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4"/>
    <x v="19758"/>
    <x v="7752"/>
    <n v="17.95"/>
    <n v="17.95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9759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6"/>
    <x v="19760"/>
    <x v="2968"/>
    <n v="17.95"/>
    <n v="17.95"/>
    <x v="1"/>
    <x v="1"/>
    <s v="Ricotta Cheese, Gorgonzola Piccante Cheese, Mozzarella Cheese, Parmigiano Reggiano Cheese, Garlic"/>
    <x v="21"/>
  </r>
  <r>
    <n v="19762"/>
    <n v="1"/>
    <n v="8693"/>
    <s v="prsc_argla_l"/>
    <n v="1"/>
    <x v="0"/>
    <x v="19761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1"/>
    <x v="19762"/>
    <x v="7754"/>
    <n v="13.25"/>
    <n v="13.25"/>
    <x v="0"/>
    <x v="0"/>
    <s v="Sliced Ham, Pineapple, Mozzarella Cheese"/>
    <x v="0"/>
  </r>
  <r>
    <n v="19764"/>
    <n v="0.5"/>
    <n v="8694"/>
    <s v="mediterraneo_l"/>
    <n v="1"/>
    <x v="2"/>
    <x v="19763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3"/>
    <x v="19764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4"/>
    <x v="1976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9766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6"/>
    <x v="19767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0"/>
    <x v="19768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1"/>
    <x v="19769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2"/>
    <x v="19770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3"/>
    <x v="19771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4"/>
    <x v="19772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9773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6"/>
    <x v="19774"/>
    <x v="7757"/>
    <n v="16.5"/>
    <n v="16.5"/>
    <x v="1"/>
    <x v="0"/>
    <s v="Sliced Ham, Pineapple, Mozzarella Cheese"/>
    <x v="0"/>
  </r>
  <r>
    <n v="19776"/>
    <n v="0.2"/>
    <n v="8698"/>
    <s v="hawaiian_m"/>
    <n v="1"/>
    <x v="0"/>
    <x v="19775"/>
    <x v="7757"/>
    <n v="13.25"/>
    <n v="13.25"/>
    <x v="0"/>
    <x v="0"/>
    <s v="Sliced Ham, Pineapple, Mozzarella Cheese"/>
    <x v="0"/>
  </r>
  <r>
    <n v="19777"/>
    <n v="0.125"/>
    <n v="8699"/>
    <s v="bbq_ckn_s"/>
    <n v="1"/>
    <x v="1"/>
    <x v="19776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2"/>
    <x v="19777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3"/>
    <x v="19778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4"/>
    <x v="19779"/>
    <x v="7758"/>
    <n v="17.95"/>
    <n v="17.95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9780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6"/>
    <x v="19781"/>
    <x v="7758"/>
    <n v="16.5"/>
    <n v="16.5"/>
    <x v="1"/>
    <x v="0"/>
    <s v="Sliced Ham, Pineapple, Mozzarella Cheese"/>
    <x v="0"/>
  </r>
  <r>
    <n v="19783"/>
    <n v="0.125"/>
    <n v="8699"/>
    <s v="ital_supr_m"/>
    <n v="1"/>
    <x v="0"/>
    <x v="19782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1"/>
    <x v="19783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2"/>
    <x v="19784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3"/>
    <x v="1978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4"/>
    <x v="19786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9787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6"/>
    <x v="19788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0"/>
    <x v="19789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1"/>
    <x v="19790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2"/>
    <x v="19791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3"/>
    <x v="19792"/>
    <x v="5099"/>
    <n v="9.75"/>
    <n v="9.75"/>
    <x v="2"/>
    <x v="0"/>
    <s v="Mozzarella Cheese, Pepperoni"/>
    <x v="17"/>
  </r>
  <r>
    <n v="19794"/>
    <n v="0.25"/>
    <n v="8703"/>
    <s v="prsc_argla_l"/>
    <n v="1"/>
    <x v="4"/>
    <x v="19793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9794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6"/>
    <x v="1979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0"/>
    <x v="19796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1"/>
    <x v="19797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2"/>
    <x v="19798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3"/>
    <x v="19799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4"/>
    <x v="19800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9801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6"/>
    <x v="19802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0"/>
    <x v="19803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1"/>
    <x v="19804"/>
    <x v="7766"/>
    <n v="11"/>
    <n v="11"/>
    <x v="2"/>
    <x v="0"/>
    <s v="Pepperoni, Mushrooms, Green Peppers"/>
    <x v="30"/>
  </r>
  <r>
    <n v="19806"/>
    <n v="0.5"/>
    <n v="8709"/>
    <s v="four_cheese_l"/>
    <n v="1"/>
    <x v="2"/>
    <x v="19805"/>
    <x v="7767"/>
    <n v="17.95"/>
    <n v="17.95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3"/>
    <x v="19806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4"/>
    <x v="19807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9808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6"/>
    <x v="19809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0"/>
    <x v="19810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1"/>
    <x v="19811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2"/>
    <x v="19812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3"/>
    <x v="19813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4"/>
    <x v="19814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9815"/>
    <x v="7772"/>
    <n v="10.5"/>
    <n v="10.5"/>
    <x v="2"/>
    <x v="0"/>
    <s v="Sliced Ham, Pineapple, Mozzarella Cheese"/>
    <x v="0"/>
  </r>
  <r>
    <n v="19817"/>
    <n v="0.25"/>
    <n v="8714"/>
    <s v="spicy_ital_l"/>
    <n v="1"/>
    <x v="6"/>
    <x v="19816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0"/>
    <x v="19817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1"/>
    <x v="19818"/>
    <x v="7773"/>
    <n v="17.95"/>
    <n v="17.95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2"/>
    <x v="19819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3"/>
    <x v="19820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4"/>
    <x v="19821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9822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6"/>
    <x v="19823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0"/>
    <x v="19824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1"/>
    <x v="19825"/>
    <x v="6011"/>
    <n v="17.5"/>
    <n v="17.5"/>
    <x v="1"/>
    <x v="0"/>
    <s v="Pepperoni, Mushrooms, Green Peppers"/>
    <x v="30"/>
  </r>
  <r>
    <n v="19827"/>
    <n v="0.25"/>
    <n v="8718"/>
    <s v="ckn_alfredo_m"/>
    <n v="1"/>
    <x v="2"/>
    <x v="19826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3"/>
    <x v="19827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4"/>
    <x v="19828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9829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6"/>
    <x v="19830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0"/>
    <x v="19831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1"/>
    <x v="19832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2"/>
    <x v="19833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3"/>
    <x v="19834"/>
    <x v="7777"/>
    <n v="12.5"/>
    <n v="12.5"/>
    <x v="0"/>
    <x v="0"/>
    <s v="Mozzarella Cheese, Pepperoni"/>
    <x v="17"/>
  </r>
  <r>
    <n v="19836"/>
    <n v="1"/>
    <n v="8721"/>
    <s v="pep_msh_pep_s"/>
    <n v="1"/>
    <x v="4"/>
    <x v="1983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9836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6"/>
    <x v="19837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0"/>
    <x v="19838"/>
    <x v="7779"/>
    <n v="17.95"/>
    <n v="17.95"/>
    <x v="1"/>
    <x v="1"/>
    <s v="Ricotta Cheese, Gorgonzola Piccante Cheese, Mozzarella Cheese, Parmigiano Reggiano Cheese, Garlic"/>
    <x v="21"/>
  </r>
  <r>
    <n v="19840"/>
    <n v="1"/>
    <n v="8723"/>
    <s v="mediterraneo_m"/>
    <n v="1"/>
    <x v="1"/>
    <x v="19839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2"/>
    <x v="19840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3"/>
    <x v="19841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4"/>
    <x v="19842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9843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6"/>
    <x v="19844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0"/>
    <x v="198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1"/>
    <x v="19846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2"/>
    <x v="19847"/>
    <x v="7780"/>
    <n v="9.75"/>
    <n v="9.75"/>
    <x v="2"/>
    <x v="0"/>
    <s v="Mozzarella Cheese, Pepperoni"/>
    <x v="17"/>
  </r>
  <r>
    <n v="19849"/>
    <n v="0.5"/>
    <n v="8726"/>
    <s v="spinach_fet_m"/>
    <n v="1"/>
    <x v="3"/>
    <x v="19848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4"/>
    <x v="19849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9850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6"/>
    <x v="19851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0"/>
    <x v="19852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1"/>
    <x v="19853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2"/>
    <x v="19854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3"/>
    <x v="1985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4"/>
    <x v="19856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9857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6"/>
    <x v="19858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0"/>
    <x v="19859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1"/>
    <x v="19860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2"/>
    <x v="19861"/>
    <x v="7785"/>
    <n v="16.5"/>
    <n v="16.5"/>
    <x v="1"/>
    <x v="0"/>
    <s v="Sliced Ham, Pineapple, Mozzarella Cheese"/>
    <x v="0"/>
  </r>
  <r>
    <n v="19863"/>
    <n v="1"/>
    <n v="8733"/>
    <s v="mexicana_l"/>
    <n v="1"/>
    <x v="3"/>
    <x v="19862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4"/>
    <x v="19863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9864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6"/>
    <x v="1986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0"/>
    <x v="19866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1"/>
    <x v="19867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2"/>
    <x v="19868"/>
    <x v="7790"/>
    <n v="17.95"/>
    <n v="17.95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3"/>
    <x v="19869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4"/>
    <x v="19870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5"/>
    <x v="19871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9872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0"/>
    <x v="19873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1"/>
    <x v="19874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2"/>
    <x v="19875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3"/>
    <x v="1987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4"/>
    <x v="19877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5"/>
    <x v="19878"/>
    <x v="7793"/>
    <n v="17.95"/>
    <n v="17.95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9879"/>
    <x v="7793"/>
    <n v="16"/>
    <n v="16"/>
    <x v="0"/>
    <x v="1"/>
    <s v="Spinach, Mushrooms, Red Onions, Feta Cheese, Garlic"/>
    <x v="27"/>
  </r>
  <r>
    <n v="19881"/>
    <n v="1"/>
    <n v="8741"/>
    <s v="hawaiian_s"/>
    <n v="1"/>
    <x v="0"/>
    <x v="19880"/>
    <x v="3101"/>
    <n v="10.5"/>
    <n v="10.5"/>
    <x v="2"/>
    <x v="0"/>
    <s v="Sliced Ham, Pineapple, Mozzarella Cheese"/>
    <x v="0"/>
  </r>
  <r>
    <n v="19882"/>
    <n v="0.5"/>
    <n v="8742"/>
    <s v="ckn_pesto_l"/>
    <n v="1"/>
    <x v="1"/>
    <x v="19881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2"/>
    <x v="19882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3"/>
    <x v="19883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4"/>
    <x v="19884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5"/>
    <x v="19885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988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0"/>
    <x v="19887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1"/>
    <x v="19888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2"/>
    <x v="19889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3"/>
    <x v="19890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4"/>
    <x v="19891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5"/>
    <x v="19892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9893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0"/>
    <x v="19894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1"/>
    <x v="19895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2"/>
    <x v="1989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3"/>
    <x v="19897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4"/>
    <x v="19898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5"/>
    <x v="19899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9900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0"/>
    <x v="19901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1"/>
    <x v="19902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2"/>
    <x v="19903"/>
    <x v="7802"/>
    <n v="15.25"/>
    <n v="15.25"/>
    <x v="1"/>
    <x v="0"/>
    <s v="Mozzarella Cheese, Pepperoni"/>
    <x v="17"/>
  </r>
  <r>
    <n v="19905"/>
    <n v="0.5"/>
    <n v="8754"/>
    <s v="thai_ckn_l"/>
    <n v="1"/>
    <x v="3"/>
    <x v="19904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4"/>
    <x v="19905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5"/>
    <x v="1990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9907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0"/>
    <x v="19908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1"/>
    <x v="19909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2"/>
    <x v="19910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3"/>
    <x v="19911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4"/>
    <x v="19912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5"/>
    <x v="19913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9914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0"/>
    <x v="19915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1"/>
    <x v="19916"/>
    <x v="7804"/>
    <n v="9.75"/>
    <n v="9.75"/>
    <x v="2"/>
    <x v="0"/>
    <s v="Mozzarella Cheese, Pepperoni"/>
    <x v="17"/>
  </r>
  <r>
    <n v="19918"/>
    <n v="0.1"/>
    <n v="8757"/>
    <s v="soppressata_l"/>
    <n v="1"/>
    <x v="2"/>
    <x v="19917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3"/>
    <x v="19918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4"/>
    <x v="19919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5"/>
    <x v="19920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9921"/>
    <x v="7807"/>
    <n v="9.75"/>
    <n v="9.75"/>
    <x v="2"/>
    <x v="0"/>
    <s v="Mozzarella Cheese, Pepperoni"/>
    <x v="17"/>
  </r>
  <r>
    <n v="19923"/>
    <n v="0.5"/>
    <n v="8760"/>
    <s v="the_greek_xl"/>
    <n v="1"/>
    <x v="0"/>
    <x v="19922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1"/>
    <x v="19923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2"/>
    <x v="19924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3"/>
    <x v="19925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4"/>
    <x v="1992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5"/>
    <x v="19927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9928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0"/>
    <x v="19929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1"/>
    <x v="19930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2"/>
    <x v="19931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3"/>
    <x v="19932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4"/>
    <x v="19933"/>
    <x v="3036"/>
    <n v="13.25"/>
    <n v="13.25"/>
    <x v="0"/>
    <x v="0"/>
    <s v="Sliced Ham, Pineapple, Mozzarella Cheese"/>
    <x v="0"/>
  </r>
  <r>
    <n v="19935"/>
    <n v="0.5"/>
    <n v="8766"/>
    <s v="big_meat_s"/>
    <n v="1"/>
    <x v="5"/>
    <x v="19934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9935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0"/>
    <x v="1993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1"/>
    <x v="19937"/>
    <x v="1979"/>
    <n v="10.5"/>
    <n v="10.5"/>
    <x v="2"/>
    <x v="0"/>
    <s v="Sliced Ham, Pineapple, Mozzarella Cheese"/>
    <x v="0"/>
  </r>
  <r>
    <n v="19939"/>
    <n v="0.5"/>
    <n v="8769"/>
    <s v="big_meat_s"/>
    <n v="1"/>
    <x v="2"/>
    <x v="19938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3"/>
    <x v="19939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4"/>
    <x v="19940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5"/>
    <x v="19941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9942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0"/>
    <x v="19943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1"/>
    <x v="19944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2"/>
    <x v="19945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3"/>
    <x v="199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4"/>
    <x v="19947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5"/>
    <x v="19948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9949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0"/>
    <x v="19950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1"/>
    <x v="19951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2"/>
    <x v="19952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3"/>
    <x v="19953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4"/>
    <x v="19954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5"/>
    <x v="19955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995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0"/>
    <x v="19957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1"/>
    <x v="19958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2"/>
    <x v="19959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3"/>
    <x v="19960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4"/>
    <x v="19961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5"/>
    <x v="19962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9963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0"/>
    <x v="19964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1"/>
    <x v="19965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2"/>
    <x v="1996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3"/>
    <x v="19967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4"/>
    <x v="19968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5"/>
    <x v="19969"/>
    <x v="7820"/>
    <n v="23.65"/>
    <n v="23.65"/>
    <x v="2"/>
    <x v="2"/>
    <s v="Brie Carre Cheese, Prosciutto, Caramelized Onions, Pears, Thyme, Garlic"/>
    <x v="31"/>
  </r>
  <r>
    <n v="19971"/>
    <n v="0.25"/>
    <n v="8782"/>
    <s v="pep_msh_pep_l"/>
    <n v="1"/>
    <x v="6"/>
    <x v="19970"/>
    <x v="7820"/>
    <n v="17.5"/>
    <n v="17.5"/>
    <x v="1"/>
    <x v="0"/>
    <s v="Pepperoni, Mushrooms, Green Peppers"/>
    <x v="30"/>
  </r>
  <r>
    <n v="19972"/>
    <n v="0.25"/>
    <n v="8782"/>
    <s v="southw_ckn_s"/>
    <n v="1"/>
    <x v="0"/>
    <x v="19971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1"/>
    <x v="19972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2"/>
    <x v="19973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3"/>
    <x v="19974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4"/>
    <x v="19975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5"/>
    <x v="1997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9977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0"/>
    <x v="19978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1"/>
    <x v="19979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2"/>
    <x v="19980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3"/>
    <x v="19981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4"/>
    <x v="19982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5"/>
    <x v="19983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9984"/>
    <x v="7827"/>
    <n v="17.95"/>
    <n v="17.95"/>
    <x v="1"/>
    <x v="1"/>
    <s v="Ricotta Cheese, Gorgonzola Piccante Cheese, Mozzarella Cheese, Parmigiano Reggiano Cheese, Garlic"/>
    <x v="21"/>
  </r>
  <r>
    <n v="19986"/>
    <n v="0.5"/>
    <n v="8790"/>
    <s v="hawaiian_l"/>
    <n v="1"/>
    <x v="0"/>
    <x v="19985"/>
    <x v="7827"/>
    <n v="16.5"/>
    <n v="16.5"/>
    <x v="1"/>
    <x v="0"/>
    <s v="Sliced Ham, Pineapple, Mozzarella Cheese"/>
    <x v="0"/>
  </r>
  <r>
    <n v="19987"/>
    <n v="0.25"/>
    <n v="8791"/>
    <s v="cali_ckn_s"/>
    <n v="1"/>
    <x v="1"/>
    <x v="1998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2"/>
    <x v="19987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3"/>
    <x v="19988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4"/>
    <x v="19989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5"/>
    <x v="19990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6"/>
    <x v="19991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9992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1"/>
    <x v="19993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2"/>
    <x v="19994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3"/>
    <x v="19995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4"/>
    <x v="19996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5"/>
    <x v="1999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6"/>
    <x v="19998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9999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1"/>
    <x v="20000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2"/>
    <x v="20001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3"/>
    <x v="20002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4"/>
    <x v="20003"/>
    <x v="7835"/>
    <n v="10.5"/>
    <n v="10.5"/>
    <x v="2"/>
    <x v="0"/>
    <s v="Sliced Ham, Pineapple, Mozzarella Cheese"/>
    <x v="0"/>
  </r>
  <r>
    <n v="20005"/>
    <n v="0.25"/>
    <n v="8798"/>
    <s v="mexicana_m"/>
    <n v="1"/>
    <x v="5"/>
    <x v="20004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6"/>
    <x v="20005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20006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1"/>
    <x v="20007"/>
    <x v="7837"/>
    <n v="12.5"/>
    <n v="12.5"/>
    <x v="0"/>
    <x v="0"/>
    <s v="Mozzarella Cheese, Pepperoni"/>
    <x v="17"/>
  </r>
  <r>
    <n v="20009"/>
    <n v="1"/>
    <n v="8801"/>
    <s v="veggie_veg_s"/>
    <n v="1"/>
    <x v="2"/>
    <x v="20008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3"/>
    <x v="20009"/>
    <x v="7839"/>
    <n v="17.95"/>
    <n v="17.95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4"/>
    <x v="20010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5"/>
    <x v="20011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6"/>
    <x v="20012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20013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1"/>
    <x v="20014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2"/>
    <x v="20015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3"/>
    <x v="20016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4"/>
    <x v="2001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5"/>
    <x v="20018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6"/>
    <x v="20019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20020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1"/>
    <x v="20021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2"/>
    <x v="20022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3"/>
    <x v="20023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4"/>
    <x v="20024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5"/>
    <x v="20025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6"/>
    <x v="20026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2002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1"/>
    <x v="20028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2"/>
    <x v="20029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3"/>
    <x v="20030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4"/>
    <x v="20031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5"/>
    <x v="20032"/>
    <x v="7845"/>
    <n v="9.75"/>
    <n v="9.75"/>
    <x v="2"/>
    <x v="0"/>
    <s v="Mozzarella Cheese, Pepperoni"/>
    <x v="17"/>
  </r>
  <r>
    <n v="20034"/>
    <n v="0.5"/>
    <n v="8810"/>
    <s v="spicy_ital_l"/>
    <n v="1"/>
    <x v="6"/>
    <x v="20033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20034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1"/>
    <x v="20035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2"/>
    <x v="20036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3"/>
    <x v="2003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4"/>
    <x v="20038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5"/>
    <x v="20039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6"/>
    <x v="20040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20041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1"/>
    <x v="20042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2"/>
    <x v="20043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3"/>
    <x v="20044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4"/>
    <x v="20045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5"/>
    <x v="20046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6"/>
    <x v="200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20048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1"/>
    <x v="20049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2"/>
    <x v="20050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3"/>
    <x v="20051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4"/>
    <x v="20052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5"/>
    <x v="20053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6"/>
    <x v="20054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20055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1"/>
    <x v="20056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2"/>
    <x v="2005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3"/>
    <x v="20058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4"/>
    <x v="20059"/>
    <x v="2642"/>
    <n v="17.95"/>
    <n v="17.95"/>
    <x v="1"/>
    <x v="1"/>
    <s v="Ricotta Cheese, Gorgonzola Piccante Cheese, Mozzarella Cheese, Parmigiano Reggiano Cheese, Garlic"/>
    <x v="21"/>
  </r>
  <r>
    <n v="20061"/>
    <n v="1"/>
    <n v="8820"/>
    <s v="ckn_alfredo_l"/>
    <n v="1"/>
    <x v="5"/>
    <x v="20060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6"/>
    <x v="20061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20062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1"/>
    <x v="20063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2"/>
    <x v="20064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3"/>
    <x v="20065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4"/>
    <x v="20066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5"/>
    <x v="2006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6"/>
    <x v="20068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20069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1"/>
    <x v="20070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2"/>
    <x v="20071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3"/>
    <x v="20072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4"/>
    <x v="20073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5"/>
    <x v="20074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6"/>
    <x v="20075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20076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1"/>
    <x v="2007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2"/>
    <x v="20078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3"/>
    <x v="20079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4"/>
    <x v="20080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5"/>
    <x v="20081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6"/>
    <x v="20082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20083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1"/>
    <x v="20084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2"/>
    <x v="20085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3"/>
    <x v="20086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4"/>
    <x v="2008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5"/>
    <x v="20088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6"/>
    <x v="20089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20090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1"/>
    <x v="20091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2"/>
    <x v="20092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3"/>
    <x v="20093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4"/>
    <x v="20094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5"/>
    <x v="20095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6"/>
    <x v="20096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2009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1"/>
    <x v="20098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2"/>
    <x v="20099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3"/>
    <x v="20100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4"/>
    <x v="20101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5"/>
    <x v="20102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6"/>
    <x v="20103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20104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1"/>
    <x v="20105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2"/>
    <x v="20106"/>
    <x v="7870"/>
    <n v="13.25"/>
    <n v="13.25"/>
    <x v="0"/>
    <x v="0"/>
    <s v="Sliced Ham, Pineapple, Mozzarella Cheese"/>
    <x v="0"/>
  </r>
  <r>
    <n v="20108"/>
    <n v="1"/>
    <n v="8845"/>
    <s v="ital_supr_m"/>
    <n v="1"/>
    <x v="3"/>
    <x v="2010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4"/>
    <x v="2010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5"/>
    <x v="20109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6"/>
    <x v="20110"/>
    <x v="7873"/>
    <n v="17.95"/>
    <n v="17.95"/>
    <x v="1"/>
    <x v="1"/>
    <s v="Ricotta Cheese, Gorgonzola Piccante Cheese, Mozzarella Cheese, Parmigiano Reggiano Cheese, Garlic"/>
    <x v="21"/>
  </r>
  <r>
    <n v="20112"/>
    <n v="0.5"/>
    <n v="8847"/>
    <s v="ital_supr_l"/>
    <n v="1"/>
    <x v="0"/>
    <x v="20111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20112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2"/>
    <x v="20113"/>
    <x v="907"/>
    <n v="16"/>
    <n v="16"/>
    <x v="0"/>
    <x v="1"/>
    <s v="Spinach, Mushrooms, Red Onions, Feta Cheese, Garlic"/>
    <x v="27"/>
  </r>
  <r>
    <n v="20115"/>
    <n v="1"/>
    <n v="8849"/>
    <s v="sicilian_l"/>
    <n v="1"/>
    <x v="3"/>
    <x v="20114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4"/>
    <x v="20115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5"/>
    <x v="20116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6"/>
    <x v="20117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0"/>
    <x v="2011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20119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2"/>
    <x v="20120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3"/>
    <x v="20121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4"/>
    <x v="20122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5"/>
    <x v="20123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6"/>
    <x v="20124"/>
    <x v="2405"/>
    <n v="9.75"/>
    <n v="9.75"/>
    <x v="2"/>
    <x v="0"/>
    <s v="Mozzarella Cheese, Pepperoni"/>
    <x v="17"/>
  </r>
  <r>
    <n v="20126"/>
    <n v="0.2"/>
    <n v="8854"/>
    <s v="prsc_argla_l"/>
    <n v="1"/>
    <x v="0"/>
    <x v="20125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20126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2"/>
    <x v="20127"/>
    <x v="7879"/>
    <n v="17.95"/>
    <n v="17.95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3"/>
    <x v="2012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4"/>
    <x v="20129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5"/>
    <x v="20130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6"/>
    <x v="20131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0"/>
    <x v="20132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20133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2"/>
    <x v="20134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3"/>
    <x v="20135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4"/>
    <x v="20136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5"/>
    <x v="20137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6"/>
    <x v="2013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0"/>
    <x v="20139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20140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2"/>
    <x v="20141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3"/>
    <x v="20142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4"/>
    <x v="20143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5"/>
    <x v="20144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6"/>
    <x v="20145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0"/>
    <x v="20146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20147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2"/>
    <x v="20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3"/>
    <x v="20149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4"/>
    <x v="20150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5"/>
    <x v="20151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6"/>
    <x v="20152"/>
    <x v="7883"/>
    <n v="23.65"/>
    <n v="23.65"/>
    <x v="2"/>
    <x v="2"/>
    <s v="Brie Carre Cheese, Prosciutto, Caramelized Onions, Pears, Thyme, Garlic"/>
    <x v="31"/>
  </r>
  <r>
    <n v="20154"/>
    <n v="0.25"/>
    <n v="8860"/>
    <s v="pepperoni_m"/>
    <n v="1"/>
    <x v="0"/>
    <x v="20153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20154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2"/>
    <x v="20155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3"/>
    <x v="20156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4"/>
    <x v="20157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5"/>
    <x v="2015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6"/>
    <x v="20159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0"/>
    <x v="20160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20161"/>
    <x v="7885"/>
    <n v="12.5"/>
    <n v="12.5"/>
    <x v="0"/>
    <x v="0"/>
    <s v="Mozzarella Cheese, Pepperoni"/>
    <x v="17"/>
  </r>
  <r>
    <n v="20163"/>
    <n v="0.2"/>
    <n v="8862"/>
    <s v="southw_ckn_l"/>
    <n v="1"/>
    <x v="2"/>
    <x v="20162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3"/>
    <x v="20163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4"/>
    <x v="20164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5"/>
    <x v="20165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6"/>
    <x v="20166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0"/>
    <x v="20167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2016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2"/>
    <x v="20169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3"/>
    <x v="20170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4"/>
    <x v="20171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5"/>
    <x v="20172"/>
    <x v="2807"/>
    <n v="10.5"/>
    <n v="10.5"/>
    <x v="2"/>
    <x v="0"/>
    <s v="Sliced Ham, Pineapple, Mozzarella Cheese"/>
    <x v="0"/>
  </r>
  <r>
    <n v="20174"/>
    <n v="0.25"/>
    <n v="8866"/>
    <s v="ital_veggie_m"/>
    <n v="1"/>
    <x v="6"/>
    <x v="20173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0"/>
    <x v="20174"/>
    <x v="7888"/>
    <n v="23.65"/>
    <n v="23.65"/>
    <x v="2"/>
    <x v="2"/>
    <s v="Brie Carre Cheese, Prosciutto, Caramelized Onions, Pears, Thyme, Garlic"/>
    <x v="31"/>
  </r>
  <r>
    <n v="20176"/>
    <n v="0.25"/>
    <n v="8867"/>
    <s v="calabrese_m"/>
    <n v="1"/>
    <x v="1"/>
    <x v="20175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2"/>
    <x v="20176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3"/>
    <x v="20177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4"/>
    <x v="20178"/>
    <x v="7889"/>
    <n v="16.5"/>
    <n v="16.5"/>
    <x v="1"/>
    <x v="0"/>
    <s v="Sliced Ham, Pineapple, Mozzarella Cheese"/>
    <x v="0"/>
  </r>
  <r>
    <n v="20180"/>
    <n v="0.25"/>
    <n v="8868"/>
    <s v="peppr_salami_l"/>
    <n v="1"/>
    <x v="5"/>
    <x v="20179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6"/>
    <x v="20180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0"/>
    <x v="20181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20182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2"/>
    <x v="20183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3"/>
    <x v="20184"/>
    <x v="7890"/>
    <n v="9.75"/>
    <n v="9.75"/>
    <x v="2"/>
    <x v="0"/>
    <s v="Mozzarella Cheese, Pepperoni"/>
    <x v="17"/>
  </r>
  <r>
    <n v="20186"/>
    <n v="0.5"/>
    <n v="8870"/>
    <s v="hawaiian_l"/>
    <n v="1"/>
    <x v="4"/>
    <x v="20185"/>
    <x v="7891"/>
    <n v="16.5"/>
    <n v="16.5"/>
    <x v="1"/>
    <x v="0"/>
    <s v="Sliced Ham, Pineapple, Mozzarella Cheese"/>
    <x v="0"/>
  </r>
  <r>
    <n v="20187"/>
    <n v="0.5"/>
    <n v="8870"/>
    <s v="prsc_argla_m"/>
    <n v="1"/>
    <x v="5"/>
    <x v="20186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6"/>
    <x v="20187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0"/>
    <x v="2018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20189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2"/>
    <x v="20190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3"/>
    <x v="20191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4"/>
    <x v="20192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5"/>
    <x v="20193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6"/>
    <x v="20194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0"/>
    <x v="20195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20196"/>
    <x v="7895"/>
    <n v="17.5"/>
    <n v="17.5"/>
    <x v="1"/>
    <x v="0"/>
    <s v="Pepperoni, Mushrooms, Green Peppers"/>
    <x v="30"/>
  </r>
  <r>
    <n v="20198"/>
    <n v="0.25"/>
    <n v="8875"/>
    <s v="spin_pesto_s"/>
    <n v="1"/>
    <x v="2"/>
    <x v="20197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3"/>
    <x v="2019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4"/>
    <x v="20199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5"/>
    <x v="20200"/>
    <x v="7897"/>
    <n v="11"/>
    <n v="11"/>
    <x v="2"/>
    <x v="0"/>
    <s v="Pepperoni, Mushrooms, Green Peppers"/>
    <x v="30"/>
  </r>
  <r>
    <n v="20202"/>
    <n v="0.25"/>
    <n v="8878"/>
    <s v="peppr_salami_l"/>
    <n v="1"/>
    <x v="6"/>
    <x v="20201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0"/>
    <x v="20202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20203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2"/>
    <x v="20204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3"/>
    <x v="20205"/>
    <x v="7898"/>
    <n v="14.5"/>
    <n v="14.5"/>
    <x v="0"/>
    <x v="0"/>
    <s v="Pepperoni, Mushrooms, Green Peppers"/>
    <x v="30"/>
  </r>
  <r>
    <n v="20207"/>
    <n v="0.25"/>
    <n v="8880"/>
    <s v="bbq_ckn_m"/>
    <n v="1"/>
    <x v="4"/>
    <x v="20206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5"/>
    <x v="20207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6"/>
    <x v="2020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0"/>
    <x v="20209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20210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2"/>
    <x v="20211"/>
    <x v="7545"/>
    <n v="16.5"/>
    <n v="16.5"/>
    <x v="1"/>
    <x v="0"/>
    <s v="Sliced Ham, Pineapple, Mozzarella Cheese"/>
    <x v="0"/>
  </r>
  <r>
    <n v="20213"/>
    <n v="0.25"/>
    <n v="8881"/>
    <s v="ital_veggie_s"/>
    <n v="1"/>
    <x v="3"/>
    <x v="20212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4"/>
    <x v="20213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5"/>
    <x v="20214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6"/>
    <x v="20215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0"/>
    <x v="20216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20217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2"/>
    <x v="2021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3"/>
    <x v="20219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4"/>
    <x v="20220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5"/>
    <x v="20221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6"/>
    <x v="20222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0"/>
    <x v="20223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20224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2"/>
    <x v="20225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3"/>
    <x v="20226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4"/>
    <x v="20227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5"/>
    <x v="2022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6"/>
    <x v="20229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0"/>
    <x v="20230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20231"/>
    <x v="7905"/>
    <n v="15.25"/>
    <n v="15.25"/>
    <x v="1"/>
    <x v="0"/>
    <s v="Mozzarella Cheese, Pepperoni"/>
    <x v="17"/>
  </r>
  <r>
    <n v="20233"/>
    <n v="1"/>
    <n v="8889"/>
    <s v="five_cheese_l"/>
    <n v="1"/>
    <x v="2"/>
    <x v="20232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3"/>
    <x v="20233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4"/>
    <x v="20234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5"/>
    <x v="20235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6"/>
    <x v="20236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0"/>
    <x v="20237"/>
    <x v="7908"/>
    <n v="9.75"/>
    <n v="9.75"/>
    <x v="2"/>
    <x v="0"/>
    <s v="Mozzarella Cheese, Pepperoni"/>
    <x v="17"/>
  </r>
  <r>
    <n v="20239"/>
    <n v="0.5"/>
    <n v="8892"/>
    <s v="prsc_argla_l"/>
    <n v="1"/>
    <x v="1"/>
    <x v="2023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2"/>
    <x v="20239"/>
    <x v="7909"/>
    <n v="11"/>
    <n v="11"/>
    <x v="2"/>
    <x v="0"/>
    <s v="Pepperoni, Mushrooms, Green Peppers"/>
    <x v="30"/>
  </r>
  <r>
    <n v="20241"/>
    <n v="0.5"/>
    <n v="8893"/>
    <s v="pepperoni_l"/>
    <n v="1"/>
    <x v="3"/>
    <x v="20240"/>
    <x v="7909"/>
    <n v="15.25"/>
    <n v="15.25"/>
    <x v="1"/>
    <x v="0"/>
    <s v="Mozzarella Cheese, Pepperoni"/>
    <x v="17"/>
  </r>
  <r>
    <n v="20242"/>
    <n v="1"/>
    <n v="8894"/>
    <s v="mediterraneo_m"/>
    <n v="1"/>
    <x v="4"/>
    <x v="20241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5"/>
    <x v="20242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6"/>
    <x v="20243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0"/>
    <x v="20244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20245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2"/>
    <x v="20246"/>
    <x v="7913"/>
    <n v="14.5"/>
    <n v="14.5"/>
    <x v="0"/>
    <x v="0"/>
    <s v="Pepperoni, Mushrooms, Green Peppers"/>
    <x v="30"/>
  </r>
  <r>
    <n v="20248"/>
    <n v="0.25"/>
    <n v="8898"/>
    <s v="classic_dlx_m"/>
    <n v="1"/>
    <x v="3"/>
    <x v="20247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4"/>
    <x v="202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5"/>
    <x v="20249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6"/>
    <x v="20250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0"/>
    <x v="20251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20252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2"/>
    <x v="20253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3"/>
    <x v="20254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4"/>
    <x v="20255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5"/>
    <x v="20256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6"/>
    <x v="20257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0"/>
    <x v="2025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20259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2"/>
    <x v="20260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3"/>
    <x v="20261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4"/>
    <x v="20262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5"/>
    <x v="20263"/>
    <x v="7917"/>
    <n v="9.75"/>
    <n v="9.75"/>
    <x v="2"/>
    <x v="0"/>
    <s v="Mozzarella Cheese, Pepperoni"/>
    <x v="17"/>
  </r>
  <r>
    <n v="20265"/>
    <n v="0.25"/>
    <n v="8903"/>
    <s v="peppr_salami_m"/>
    <n v="1"/>
    <x v="6"/>
    <x v="20264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0"/>
    <x v="20265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20266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2"/>
    <x v="20267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3"/>
    <x v="2026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4"/>
    <x v="20269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5"/>
    <x v="20270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6"/>
    <x v="20271"/>
    <x v="7920"/>
    <n v="9.75"/>
    <n v="9.75"/>
    <x v="2"/>
    <x v="0"/>
    <s v="Mozzarella Cheese, Pepperoni"/>
    <x v="17"/>
  </r>
  <r>
    <n v="20273"/>
    <n v="0.25"/>
    <n v="8907"/>
    <s v="big_meat_s"/>
    <n v="1"/>
    <x v="0"/>
    <x v="20272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20273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2"/>
    <x v="20274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3"/>
    <x v="20275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4"/>
    <x v="20276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5"/>
    <x v="20277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6"/>
    <x v="20278"/>
    <x v="7922"/>
    <n v="14.5"/>
    <n v="14.5"/>
    <x v="0"/>
    <x v="0"/>
    <s v="Pepperoni, Mushrooms, Green Peppers"/>
    <x v="30"/>
  </r>
  <r>
    <n v="20280"/>
    <n v="1"/>
    <n v="8909"/>
    <s v="hawaiian_l"/>
    <n v="1"/>
    <x v="0"/>
    <x v="20279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20280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2"/>
    <x v="20281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3"/>
    <x v="20282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4"/>
    <x v="20283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5"/>
    <x v="20284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6"/>
    <x v="20285"/>
    <x v="7927"/>
    <n v="12.5"/>
    <n v="12.5"/>
    <x v="0"/>
    <x v="0"/>
    <s v="Mozzarella Cheese, Pepperoni"/>
    <x v="17"/>
  </r>
  <r>
    <n v="20287"/>
    <n v="0.25"/>
    <n v="8913"/>
    <s v="prsc_argla_m"/>
    <n v="1"/>
    <x v="0"/>
    <x v="20286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20287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20288"/>
    <x v="7928"/>
    <n v="17.95"/>
    <n v="17.95"/>
    <x v="1"/>
    <x v="1"/>
    <s v="Ricotta Cheese, Gorgonzola Piccante Cheese, Mozzarella Cheese, Parmigiano Reggiano Cheese, Garlic"/>
    <x v="21"/>
  </r>
  <r>
    <n v="20290"/>
    <n v="0.1"/>
    <n v="8915"/>
    <s v="bbq_ckn_l"/>
    <n v="1"/>
    <x v="3"/>
    <x v="2028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4"/>
    <x v="20290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5"/>
    <x v="20291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6"/>
    <x v="20292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0"/>
    <x v="20293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1"/>
    <x v="20294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20295"/>
    <x v="7929"/>
    <n v="9.75"/>
    <n v="9.75"/>
    <x v="2"/>
    <x v="0"/>
    <s v="Mozzarella Cheese, Pepperoni"/>
    <x v="17"/>
  </r>
  <r>
    <n v="20297"/>
    <n v="0.1"/>
    <n v="8915"/>
    <s v="prsc_argla_m"/>
    <n v="1"/>
    <x v="3"/>
    <x v="20296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4"/>
    <x v="20297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5"/>
    <x v="20298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6"/>
    <x v="2029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0"/>
    <x v="20300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1"/>
    <x v="20301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20302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3"/>
    <x v="20303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4"/>
    <x v="20304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5"/>
    <x v="20305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6"/>
    <x v="20306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0"/>
    <x v="20307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1"/>
    <x v="20308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2030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3"/>
    <x v="20310"/>
    <x v="7935"/>
    <n v="17.95"/>
    <n v="35.9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4"/>
    <x v="20311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5"/>
    <x v="20312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6"/>
    <x v="20313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0"/>
    <x v="20314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1"/>
    <x v="20315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20316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3"/>
    <x v="20317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4"/>
    <x v="20318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5"/>
    <x v="2031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6"/>
    <x v="20320"/>
    <x v="7936"/>
    <n v="15.25"/>
    <n v="15.25"/>
    <x v="1"/>
    <x v="0"/>
    <s v="Mozzarella Cheese, Pepperoni"/>
    <x v="17"/>
  </r>
  <r>
    <n v="20322"/>
    <n v="0.25"/>
    <n v="8923"/>
    <s v="peppr_salami_l"/>
    <n v="1"/>
    <x v="0"/>
    <x v="20321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1"/>
    <x v="20322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20323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3"/>
    <x v="20324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4"/>
    <x v="20325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5"/>
    <x v="20326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6"/>
    <x v="20327"/>
    <x v="7939"/>
    <n v="12.5"/>
    <n v="12.5"/>
    <x v="0"/>
    <x v="0"/>
    <s v="Mozzarella Cheese, Pepperoni"/>
    <x v="17"/>
  </r>
  <r>
    <n v="20329"/>
    <n v="0.25"/>
    <n v="8927"/>
    <s v="spinach_fet_m"/>
    <n v="1"/>
    <x v="0"/>
    <x v="20328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1"/>
    <x v="2032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20330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3"/>
    <x v="20331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4"/>
    <x v="20332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5"/>
    <x v="20333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6"/>
    <x v="20334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0"/>
    <x v="20335"/>
    <x v="7943"/>
    <n v="9.75"/>
    <n v="9.75"/>
    <x v="2"/>
    <x v="0"/>
    <s v="Mozzarella Cheese, Pepperoni"/>
    <x v="17"/>
  </r>
  <r>
    <n v="20337"/>
    <n v="0.5"/>
    <n v="8931"/>
    <s v="spinach_supr_l"/>
    <n v="1"/>
    <x v="1"/>
    <x v="20336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20337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3"/>
    <x v="20338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4"/>
    <x v="2033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5"/>
    <x v="20340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6"/>
    <x v="20341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0"/>
    <x v="20342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1"/>
    <x v="20343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20344"/>
    <x v="3288"/>
    <n v="23.65"/>
    <n v="23.65"/>
    <x v="2"/>
    <x v="2"/>
    <s v="Brie Carre Cheese, Prosciutto, Caramelized Onions, Pears, Thyme, Garlic"/>
    <x v="31"/>
  </r>
  <r>
    <n v="20346"/>
    <n v="0.33333333333333331"/>
    <n v="8936"/>
    <s v="mediterraneo_l"/>
    <n v="1"/>
    <x v="3"/>
    <x v="20345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4"/>
    <x v="20346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5"/>
    <x v="20347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6"/>
    <x v="20348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0"/>
    <x v="203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1"/>
    <x v="20350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20351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3"/>
    <x v="20352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4"/>
    <x v="20353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5"/>
    <x v="20354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6"/>
    <x v="20355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0"/>
    <x v="20356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1"/>
    <x v="20357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20358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3"/>
    <x v="2035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4"/>
    <x v="20360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5"/>
    <x v="20361"/>
    <x v="7950"/>
    <n v="15.25"/>
    <n v="15.25"/>
    <x v="1"/>
    <x v="0"/>
    <s v="Mozzarella Cheese, Pepperoni"/>
    <x v="17"/>
  </r>
  <r>
    <n v="20363"/>
    <n v="0.25"/>
    <n v="8942"/>
    <s v="spicy_ital_l"/>
    <n v="1"/>
    <x v="6"/>
    <x v="20362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0"/>
    <x v="20363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1"/>
    <x v="20364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20365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3"/>
    <x v="20366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4"/>
    <x v="20367"/>
    <x v="1275"/>
    <n v="17.95"/>
    <n v="17.95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5"/>
    <x v="20368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6"/>
    <x v="2036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0"/>
    <x v="20370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1"/>
    <x v="20371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20372"/>
    <x v="7954"/>
    <n v="12.5"/>
    <n v="12.5"/>
    <x v="0"/>
    <x v="0"/>
    <s v="Mozzarella Cheese, Pepperoni"/>
    <x v="17"/>
  </r>
  <r>
    <n v="20374"/>
    <n v="0.25"/>
    <n v="8948"/>
    <s v="bbq_ckn_l"/>
    <n v="1"/>
    <x v="3"/>
    <x v="20373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4"/>
    <x v="20374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5"/>
    <x v="20375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6"/>
    <x v="20376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0"/>
    <x v="20377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1"/>
    <x v="20378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20379"/>
    <x v="7956"/>
    <n v="16.5"/>
    <n v="16.5"/>
    <x v="1"/>
    <x v="0"/>
    <s v="Sliced Ham, Pineapple, Mozzarella Cheese"/>
    <x v="0"/>
  </r>
  <r>
    <n v="20381"/>
    <n v="0.5"/>
    <n v="8950"/>
    <s v="big_meat_s"/>
    <n v="1"/>
    <x v="3"/>
    <x v="20380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4"/>
    <x v="20381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5"/>
    <x v="20382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6"/>
    <x v="20383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0"/>
    <x v="20384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1"/>
    <x v="20385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20386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3"/>
    <x v="20387"/>
    <x v="7960"/>
    <n v="14.5"/>
    <n v="14.5"/>
    <x v="0"/>
    <x v="0"/>
    <s v="Pepperoni, Mushrooms, Green Peppers"/>
    <x v="30"/>
  </r>
  <r>
    <n v="20389"/>
    <n v="0.5"/>
    <n v="8953"/>
    <s v="the_greek_xl"/>
    <n v="1"/>
    <x v="4"/>
    <x v="20388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5"/>
    <x v="2038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6"/>
    <x v="20390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0"/>
    <x v="20391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1"/>
    <x v="20392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20393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3"/>
    <x v="20394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4"/>
    <x v="20395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5"/>
    <x v="20396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6"/>
    <x v="20397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0"/>
    <x v="20398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1"/>
    <x v="2039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20400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3"/>
    <x v="20401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4"/>
    <x v="20402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5"/>
    <x v="20403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6"/>
    <x v="20404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0"/>
    <x v="20405"/>
    <x v="5530"/>
    <n v="9.75"/>
    <n v="9.75"/>
    <x v="2"/>
    <x v="0"/>
    <s v="Mozzarella Cheese, Pepperoni"/>
    <x v="17"/>
  </r>
  <r>
    <n v="20407"/>
    <n v="0.25"/>
    <n v="8961"/>
    <s v="prsc_argla_m"/>
    <n v="1"/>
    <x v="1"/>
    <x v="20406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20407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3"/>
    <x v="20408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4"/>
    <x v="20409"/>
    <x v="7967"/>
    <n v="12.5"/>
    <n v="12.5"/>
    <x v="0"/>
    <x v="0"/>
    <s v="Mozzarella Cheese, Pepperoni"/>
    <x v="17"/>
  </r>
  <r>
    <n v="20411"/>
    <n v="0.25"/>
    <n v="8962"/>
    <s v="sicilian_l"/>
    <n v="1"/>
    <x v="5"/>
    <x v="20410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6"/>
    <x v="20411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0"/>
    <x v="20412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1"/>
    <x v="20413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20414"/>
    <x v="7969"/>
    <n v="12.5"/>
    <n v="12.5"/>
    <x v="0"/>
    <x v="0"/>
    <s v="Mozzarella Cheese, Pepperoni"/>
    <x v="17"/>
  </r>
  <r>
    <n v="20416"/>
    <n v="0.25"/>
    <n v="8964"/>
    <s v="spinach_fet_s"/>
    <n v="1"/>
    <x v="3"/>
    <x v="20415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4"/>
    <x v="20416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5"/>
    <x v="20417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6"/>
    <x v="20418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0"/>
    <x v="2041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1"/>
    <x v="20420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20421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3"/>
    <x v="20422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4"/>
    <x v="20423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5"/>
    <x v="20424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6"/>
    <x v="20425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0"/>
    <x v="20426"/>
    <x v="498"/>
    <n v="13.25"/>
    <n v="13.25"/>
    <x v="0"/>
    <x v="0"/>
    <s v="Sliced Ham, Pineapple, Mozzarella Cheese"/>
    <x v="0"/>
  </r>
  <r>
    <n v="20428"/>
    <n v="0.5"/>
    <n v="8969"/>
    <s v="ital_supr_m"/>
    <n v="1"/>
    <x v="1"/>
    <x v="20427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20428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3"/>
    <x v="2042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4"/>
    <x v="20430"/>
    <x v="7974"/>
    <n v="15.25"/>
    <n v="15.25"/>
    <x v="1"/>
    <x v="0"/>
    <s v="Mozzarella Cheese, Pepperoni"/>
    <x v="17"/>
  </r>
  <r>
    <n v="20432"/>
    <n v="1"/>
    <n v="8972"/>
    <s v="calabrese_m"/>
    <n v="1"/>
    <x v="5"/>
    <x v="20431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6"/>
    <x v="20432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0"/>
    <x v="20433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1"/>
    <x v="20434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2"/>
    <x v="20435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20436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4"/>
    <x v="20437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5"/>
    <x v="20438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6"/>
    <x v="20439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0"/>
    <x v="2044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1"/>
    <x v="20441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2"/>
    <x v="20442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20443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4"/>
    <x v="20444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5"/>
    <x v="20445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6"/>
    <x v="20446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0"/>
    <x v="20447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1"/>
    <x v="20448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2"/>
    <x v="20449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204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4"/>
    <x v="20451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5"/>
    <x v="20452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6"/>
    <x v="20453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0"/>
    <x v="20454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1"/>
    <x v="20455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2"/>
    <x v="20456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20457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4"/>
    <x v="20458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5"/>
    <x v="20459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6"/>
    <x v="2046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0"/>
    <x v="20461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1"/>
    <x v="20462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2"/>
    <x v="20463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20464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4"/>
    <x v="20465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5"/>
    <x v="20466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6"/>
    <x v="20467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0"/>
    <x v="20468"/>
    <x v="7992"/>
    <n v="13.25"/>
    <n v="13.25"/>
    <x v="0"/>
    <x v="0"/>
    <s v="Sliced Ham, Pineapple, Mozzarella Cheese"/>
    <x v="0"/>
  </r>
  <r>
    <n v="20470"/>
    <n v="0.25"/>
    <n v="8990"/>
    <s v="ital_cpcllo_m"/>
    <n v="1"/>
    <x v="1"/>
    <x v="20469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2"/>
    <x v="2047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20471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4"/>
    <x v="20472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5"/>
    <x v="20473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6"/>
    <x v="20474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0"/>
    <x v="20475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1"/>
    <x v="20476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2"/>
    <x v="20477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20478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4"/>
    <x v="20479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5"/>
    <x v="2048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6"/>
    <x v="20481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0"/>
    <x v="20482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1"/>
    <x v="20483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2"/>
    <x v="20484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20485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4"/>
    <x v="20486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5"/>
    <x v="20487"/>
    <x v="8000"/>
    <n v="17.95"/>
    <n v="17.95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6"/>
    <x v="20488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0"/>
    <x v="20489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1"/>
    <x v="2049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2"/>
    <x v="20491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20492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4"/>
    <x v="20493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5"/>
    <x v="20494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6"/>
    <x v="20495"/>
    <x v="5572"/>
    <n v="16.5"/>
    <n v="16.5"/>
    <x v="1"/>
    <x v="0"/>
    <s v="Sliced Ham, Pineapple, Mozzarella Cheese"/>
    <x v="0"/>
  </r>
  <r>
    <n v="20497"/>
    <n v="0.25"/>
    <n v="9001"/>
    <s v="pepperoni_l"/>
    <n v="1"/>
    <x v="0"/>
    <x v="20496"/>
    <x v="5572"/>
    <n v="15.25"/>
    <n v="15.25"/>
    <x v="1"/>
    <x v="0"/>
    <s v="Mozzarella Cheese, Pepperoni"/>
    <x v="17"/>
  </r>
  <r>
    <n v="20498"/>
    <n v="0.25"/>
    <n v="9001"/>
    <s v="the_greek_xxl"/>
    <n v="1"/>
    <x v="1"/>
    <x v="20497"/>
    <x v="5572"/>
    <n v="35.950000000000003"/>
    <n v="35.950000000000003"/>
    <x v="4"/>
    <x v="0"/>
    <s v="Kalamata Olives, Feta Cheese, Tomatoes, Garlic, Beef Chuck Roast, Red Onions"/>
    <x v="8"/>
  </r>
  <r>
    <n v="20499"/>
    <n v="0.33333333333333331"/>
    <n v="9002"/>
    <s v="ital_supr_m"/>
    <n v="1"/>
    <x v="2"/>
    <x v="20498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20499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4"/>
    <x v="2050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5"/>
    <x v="20501"/>
    <x v="8002"/>
    <n v="16.5"/>
    <n v="16.5"/>
    <x v="1"/>
    <x v="0"/>
    <s v="Sliced Ham, Pineapple, Mozzarella Cheese"/>
    <x v="0"/>
  </r>
  <r>
    <n v="20503"/>
    <n v="0.5"/>
    <n v="9003"/>
    <s v="peppr_salami_s"/>
    <n v="1"/>
    <x v="6"/>
    <x v="20502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0"/>
    <x v="20503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1"/>
    <x v="20504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2"/>
    <x v="20505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20506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4"/>
    <x v="20507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5"/>
    <x v="20508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6"/>
    <x v="20509"/>
    <x v="8005"/>
    <n v="9.75"/>
    <n v="9.75"/>
    <x v="2"/>
    <x v="0"/>
    <s v="Mozzarella Cheese, Pepperoni"/>
    <x v="17"/>
  </r>
  <r>
    <n v="20511"/>
    <n v="0.25"/>
    <n v="9006"/>
    <s v="southw_ckn_m"/>
    <n v="1"/>
    <x v="0"/>
    <x v="2051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1"/>
    <x v="20511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2"/>
    <x v="20512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20513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4"/>
    <x v="20514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5"/>
    <x v="20515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6"/>
    <x v="20516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0"/>
    <x v="20517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1"/>
    <x v="20518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2"/>
    <x v="20519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2052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4"/>
    <x v="20521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5"/>
    <x v="20522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6"/>
    <x v="20523"/>
    <x v="8009"/>
    <n v="9.75"/>
    <n v="9.75"/>
    <x v="2"/>
    <x v="0"/>
    <s v="Mozzarella Cheese, Pepperoni"/>
    <x v="17"/>
  </r>
  <r>
    <n v="20525"/>
    <n v="1"/>
    <n v="9013"/>
    <s v="big_meat_s"/>
    <n v="1"/>
    <x v="0"/>
    <x v="20524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1"/>
    <x v="20525"/>
    <x v="8011"/>
    <n v="12.5"/>
    <n v="12.5"/>
    <x v="0"/>
    <x v="0"/>
    <s v="Mozzarella Cheese, Pepperoni"/>
    <x v="17"/>
  </r>
  <r>
    <n v="20527"/>
    <n v="0.5"/>
    <n v="9014"/>
    <s v="thai_ckn_l"/>
    <n v="1"/>
    <x v="2"/>
    <x v="20526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20527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4"/>
    <x v="20528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5"/>
    <x v="20529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6"/>
    <x v="2053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0"/>
    <x v="20531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1"/>
    <x v="20532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2"/>
    <x v="20533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20534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4"/>
    <x v="20535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5"/>
    <x v="20536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6"/>
    <x v="20537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0"/>
    <x v="20538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1"/>
    <x v="20539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2"/>
    <x v="20540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3"/>
    <x v="2054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20542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5"/>
    <x v="20543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6"/>
    <x v="20544"/>
    <x v="8023"/>
    <n v="9.75"/>
    <n v="9.75"/>
    <x v="2"/>
    <x v="0"/>
    <s v="Mozzarella Cheese, Pepperoni"/>
    <x v="17"/>
  </r>
  <r>
    <n v="20546"/>
    <n v="1"/>
    <n v="9027"/>
    <s v="calabrese_l"/>
    <n v="1"/>
    <x v="0"/>
    <x v="20545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1"/>
    <x v="20546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2"/>
    <x v="20547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3"/>
    <x v="20548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20549"/>
    <x v="4349"/>
    <n v="17.95"/>
    <n v="17.95"/>
    <x v="1"/>
    <x v="1"/>
    <s v="Ricotta Cheese, Gorgonzola Piccante Cheese, Mozzarella Cheese, Parmigiano Reggiano Cheese, Garlic"/>
    <x v="21"/>
  </r>
  <r>
    <n v="20551"/>
    <n v="0.5"/>
    <n v="9031"/>
    <s v="ital_supr_m"/>
    <n v="1"/>
    <x v="5"/>
    <x v="20550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6"/>
    <x v="205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0"/>
    <x v="20552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1"/>
    <x v="20553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2"/>
    <x v="20554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3"/>
    <x v="20555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20556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5"/>
    <x v="20557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6"/>
    <x v="20558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0"/>
    <x v="20559"/>
    <x v="8030"/>
    <n v="17.95"/>
    <n v="17.95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1"/>
    <x v="20560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2"/>
    <x v="2056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3"/>
    <x v="20562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20563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5"/>
    <x v="20564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6"/>
    <x v="20565"/>
    <x v="7835"/>
    <n v="17.95"/>
    <n v="17.95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0"/>
    <x v="20566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1"/>
    <x v="20567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2"/>
    <x v="20568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3"/>
    <x v="20569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20570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5"/>
    <x v="2057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6"/>
    <x v="20572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0"/>
    <x v="20573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1"/>
    <x v="20574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2"/>
    <x v="20575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3"/>
    <x v="20576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20577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5"/>
    <x v="20578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6"/>
    <x v="20579"/>
    <x v="1596"/>
    <n v="17.5"/>
    <n v="17.5"/>
    <x v="1"/>
    <x v="0"/>
    <s v="Pepperoni, Mushrooms, Green Peppers"/>
    <x v="30"/>
  </r>
  <r>
    <n v="20581"/>
    <n v="0.25"/>
    <n v="9038"/>
    <s v="thai_ckn_m"/>
    <n v="1"/>
    <x v="0"/>
    <x v="20580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1"/>
    <x v="2058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2"/>
    <x v="20582"/>
    <x v="8032"/>
    <n v="17.95"/>
    <n v="17.95"/>
    <x v="1"/>
    <x v="1"/>
    <s v="Ricotta Cheese, Gorgonzola Piccante Cheese, Mozzarella Cheese, Parmigiano Reggiano Cheese, Garlic"/>
    <x v="21"/>
  </r>
  <r>
    <n v="20584"/>
    <n v="0.5"/>
    <n v="9040"/>
    <s v="the_greek_xl"/>
    <n v="1"/>
    <x v="3"/>
    <x v="20583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20584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5"/>
    <x v="20585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6"/>
    <x v="20586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0"/>
    <x v="20587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1"/>
    <x v="20588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2"/>
    <x v="20589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3"/>
    <x v="20590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20591"/>
    <x v="8034"/>
    <n v="12.5"/>
    <n v="25"/>
    <x v="0"/>
    <x v="0"/>
    <s v="Mozzarella Cheese, Pepperoni"/>
    <x v="17"/>
  </r>
  <r>
    <n v="20593"/>
    <n v="0.1111111111111111"/>
    <n v="9042"/>
    <s v="sicilian_l"/>
    <n v="1"/>
    <x v="5"/>
    <x v="20592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6"/>
    <x v="20593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0"/>
    <x v="20594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1"/>
    <x v="20595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2"/>
    <x v="20596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3"/>
    <x v="20597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20598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5"/>
    <x v="20599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6"/>
    <x v="20600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0"/>
    <x v="2060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1"/>
    <x v="20602"/>
    <x v="8039"/>
    <n v="11"/>
    <n v="11"/>
    <x v="2"/>
    <x v="0"/>
    <s v="Pepperoni, Mushrooms, Green Peppers"/>
    <x v="30"/>
  </r>
  <r>
    <n v="20604"/>
    <n v="0.5"/>
    <n v="9048"/>
    <s v="five_cheese_l"/>
    <n v="1"/>
    <x v="2"/>
    <x v="20603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3"/>
    <x v="20604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20605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5"/>
    <x v="20606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6"/>
    <x v="20607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0"/>
    <x v="20608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1"/>
    <x v="20609"/>
    <x v="1433"/>
    <n v="14.5"/>
    <n v="14.5"/>
    <x v="0"/>
    <x v="0"/>
    <s v="Pepperoni, Mushrooms, Green Peppers"/>
    <x v="30"/>
  </r>
  <r>
    <n v="20611"/>
    <n v="0.5"/>
    <n v="9051"/>
    <s v="bbq_ckn_l"/>
    <n v="1"/>
    <x v="2"/>
    <x v="20610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3"/>
    <x v="20611"/>
    <x v="8042"/>
    <n v="23.65"/>
    <n v="23.65"/>
    <x v="2"/>
    <x v="2"/>
    <s v="Brie Carre Cheese, Prosciutto, Caramelized Onions, Pears, Thyme, Garlic"/>
    <x v="31"/>
  </r>
  <r>
    <n v="20613"/>
    <n v="0.25"/>
    <n v="9052"/>
    <s v="five_cheese_l"/>
    <n v="1"/>
    <x v="4"/>
    <x v="20612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5"/>
    <x v="20613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6"/>
    <x v="20614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0"/>
    <x v="20615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1"/>
    <x v="20616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2"/>
    <x v="20617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3"/>
    <x v="20618"/>
    <x v="5032"/>
    <n v="23.65"/>
    <n v="23.65"/>
    <x v="2"/>
    <x v="2"/>
    <s v="Brie Carre Cheese, Prosciutto, Caramelized Onions, Pears, Thyme, Garlic"/>
    <x v="31"/>
  </r>
  <r>
    <n v="20620"/>
    <n v="0.25"/>
    <n v="9055"/>
    <s v="four_cheese_m"/>
    <n v="1"/>
    <x v="4"/>
    <x v="20619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5"/>
    <x v="20620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6"/>
    <x v="20621"/>
    <x v="8045"/>
    <n v="14.5"/>
    <n v="14.5"/>
    <x v="0"/>
    <x v="0"/>
    <s v="Pepperoni, Mushrooms, Green Peppers"/>
    <x v="30"/>
  </r>
  <r>
    <n v="20623"/>
    <n v="0.25"/>
    <n v="9055"/>
    <s v="thai_ckn_s"/>
    <n v="1"/>
    <x v="0"/>
    <x v="20622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1"/>
    <x v="20623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2"/>
    <x v="20624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3"/>
    <x v="20625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20626"/>
    <x v="8046"/>
    <n v="14.5"/>
    <n v="14.5"/>
    <x v="0"/>
    <x v="0"/>
    <s v="Pepperoni, Mushrooms, Green Peppers"/>
    <x v="30"/>
  </r>
  <r>
    <n v="20628"/>
    <n v="0.25"/>
    <n v="9057"/>
    <s v="bbq_ckn_m"/>
    <n v="1"/>
    <x v="5"/>
    <x v="20627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6"/>
    <x v="20628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0"/>
    <x v="20629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1"/>
    <x v="20630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2"/>
    <x v="2063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3"/>
    <x v="20632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20633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5"/>
    <x v="20634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6"/>
    <x v="20635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0"/>
    <x v="20636"/>
    <x v="8049"/>
    <n v="23.65"/>
    <n v="23.65"/>
    <x v="2"/>
    <x v="2"/>
    <s v="Brie Carre Cheese, Prosciutto, Caramelized Onions, Pears, Thyme, Garlic"/>
    <x v="31"/>
  </r>
  <r>
    <n v="20638"/>
    <n v="0.33333333333333331"/>
    <n v="9060"/>
    <s v="peppr_salami_s"/>
    <n v="1"/>
    <x v="1"/>
    <x v="20637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2"/>
    <x v="20638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3"/>
    <x v="20639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20640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5"/>
    <x v="2064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6"/>
    <x v="20642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0"/>
    <x v="20643"/>
    <x v="7679"/>
    <n v="10.5"/>
    <n v="10.5"/>
    <x v="2"/>
    <x v="0"/>
    <s v="Sliced Ham, Pineapple, Mozzarella Cheese"/>
    <x v="0"/>
  </r>
  <r>
    <n v="20645"/>
    <n v="0.5"/>
    <n v="9064"/>
    <s v="five_cheese_l"/>
    <n v="1"/>
    <x v="1"/>
    <x v="20644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2"/>
    <x v="20645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3"/>
    <x v="20646"/>
    <x v="8053"/>
    <n v="17.95"/>
    <n v="17.95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20647"/>
    <x v="8053"/>
    <n v="10.5"/>
    <n v="10.5"/>
    <x v="2"/>
    <x v="0"/>
    <s v="Sliced Ham, Pineapple, Mozzarella Cheese"/>
    <x v="0"/>
  </r>
  <r>
    <n v="20649"/>
    <n v="1"/>
    <n v="9066"/>
    <s v="sicilian_s"/>
    <n v="1"/>
    <x v="5"/>
    <x v="20648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6"/>
    <x v="20649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0"/>
    <x v="20650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1"/>
    <x v="206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2"/>
    <x v="20652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3"/>
    <x v="20653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20654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5"/>
    <x v="20655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6"/>
    <x v="20656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0"/>
    <x v="20657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1"/>
    <x v="20658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2"/>
    <x v="20659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3"/>
    <x v="20660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2066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5"/>
    <x v="20662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6"/>
    <x v="20663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0"/>
    <x v="20664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1"/>
    <x v="20665"/>
    <x v="8061"/>
    <n v="9.75"/>
    <n v="9.75"/>
    <x v="2"/>
    <x v="0"/>
    <s v="Mozzarella Cheese, Pepperoni"/>
    <x v="17"/>
  </r>
  <r>
    <n v="20667"/>
    <n v="0.25"/>
    <n v="9073"/>
    <s v="thai_ckn_l"/>
    <n v="1"/>
    <x v="2"/>
    <x v="20666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3"/>
    <x v="20667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20668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5"/>
    <x v="20669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6"/>
    <x v="20670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0"/>
    <x v="2067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1"/>
    <x v="20672"/>
    <x v="8064"/>
    <n v="17.95"/>
    <n v="17.95"/>
    <x v="1"/>
    <x v="1"/>
    <s v="Ricotta Cheese, Gorgonzola Piccante Cheese, Mozzarella Cheese, Parmigiano Reggiano Cheese, Garlic"/>
    <x v="21"/>
  </r>
  <r>
    <n v="20674"/>
    <n v="0.25"/>
    <n v="9076"/>
    <s v="hawaiian_m"/>
    <n v="1"/>
    <x v="2"/>
    <x v="20673"/>
    <x v="8064"/>
    <n v="13.25"/>
    <n v="13.25"/>
    <x v="0"/>
    <x v="0"/>
    <s v="Sliced Ham, Pineapple, Mozzarella Cheese"/>
    <x v="0"/>
  </r>
  <r>
    <n v="20675"/>
    <n v="0.25"/>
    <n v="9076"/>
    <s v="ital_supr_m"/>
    <n v="1"/>
    <x v="3"/>
    <x v="20674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20675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5"/>
    <x v="20676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6"/>
    <x v="20677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0"/>
    <x v="20678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1"/>
    <x v="20679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2"/>
    <x v="20680"/>
    <x v="8067"/>
    <n v="10.5"/>
    <n v="10.5"/>
    <x v="2"/>
    <x v="0"/>
    <s v="Sliced Ham, Pineapple, Mozzarella Cheese"/>
    <x v="0"/>
  </r>
  <r>
    <n v="20682"/>
    <n v="0.25"/>
    <n v="9079"/>
    <s v="mediterraneo_s"/>
    <n v="1"/>
    <x v="3"/>
    <x v="2068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20682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5"/>
    <x v="20683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6"/>
    <x v="20684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0"/>
    <x v="20685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1"/>
    <x v="20686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2"/>
    <x v="20687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3"/>
    <x v="20688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20689"/>
    <x v="8068"/>
    <n v="17.95"/>
    <n v="17.95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5"/>
    <x v="20690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6"/>
    <x v="2069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0"/>
    <x v="20692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1"/>
    <x v="20693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2"/>
    <x v="20694"/>
    <x v="8069"/>
    <n v="23.65"/>
    <n v="23.65"/>
    <x v="2"/>
    <x v="2"/>
    <s v="Brie Carre Cheese, Prosciutto, Caramelized Onions, Pears, Thyme, Garlic"/>
    <x v="31"/>
  </r>
  <r>
    <n v="20696"/>
    <n v="0.5"/>
    <n v="9083"/>
    <s v="the_greek_xl"/>
    <n v="1"/>
    <x v="3"/>
    <x v="20695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20696"/>
    <x v="8070"/>
    <n v="14.5"/>
    <n v="14.5"/>
    <x v="0"/>
    <x v="0"/>
    <s v="Pepperoni, Mushrooms, Green Peppers"/>
    <x v="30"/>
  </r>
  <r>
    <n v="20698"/>
    <n v="0.25"/>
    <n v="9085"/>
    <s v="four_cheese_m"/>
    <n v="1"/>
    <x v="5"/>
    <x v="20697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6"/>
    <x v="20698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0"/>
    <x v="20699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1"/>
    <x v="20700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2"/>
    <x v="2070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3"/>
    <x v="20702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20703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5"/>
    <x v="20704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6"/>
    <x v="20705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0"/>
    <x v="20706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1"/>
    <x v="20707"/>
    <x v="8074"/>
    <n v="11"/>
    <n v="11"/>
    <x v="2"/>
    <x v="0"/>
    <s v="Pepperoni, Mushrooms, Green Peppers"/>
    <x v="30"/>
  </r>
  <r>
    <n v="20709"/>
    <n v="1"/>
    <n v="9089"/>
    <s v="green_garden_s"/>
    <n v="1"/>
    <x v="2"/>
    <x v="20708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3"/>
    <x v="20709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20710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5"/>
    <x v="2071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6"/>
    <x v="20712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0"/>
    <x v="20713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1"/>
    <x v="20714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2"/>
    <x v="20715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3"/>
    <x v="20716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20717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5"/>
    <x v="20718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6"/>
    <x v="20719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0"/>
    <x v="20720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1"/>
    <x v="20721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2"/>
    <x v="2072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3"/>
    <x v="20723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4"/>
    <x v="20724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20725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6"/>
    <x v="20726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0"/>
    <x v="20727"/>
    <x v="8081"/>
    <n v="11"/>
    <n v="11"/>
    <x v="2"/>
    <x v="0"/>
    <s v="Pepperoni, Mushrooms, Green Peppers"/>
    <x v="30"/>
  </r>
  <r>
    <n v="20729"/>
    <n v="1"/>
    <n v="9099"/>
    <s v="pepperoni_l"/>
    <n v="1"/>
    <x v="1"/>
    <x v="20728"/>
    <x v="8082"/>
    <n v="15.25"/>
    <n v="15.25"/>
    <x v="1"/>
    <x v="0"/>
    <s v="Mozzarella Cheese, Pepperoni"/>
    <x v="17"/>
  </r>
  <r>
    <n v="20730"/>
    <n v="0.2"/>
    <n v="9100"/>
    <s v="ckn_pesto_s"/>
    <n v="1"/>
    <x v="2"/>
    <x v="20729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3"/>
    <x v="20730"/>
    <x v="4017"/>
    <n v="17.95"/>
    <n v="17.95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4"/>
    <x v="20731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2073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6"/>
    <x v="20733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0"/>
    <x v="20734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1"/>
    <x v="20735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2"/>
    <x v="20736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3"/>
    <x v="20737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4"/>
    <x v="20738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20739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6"/>
    <x v="20740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0"/>
    <x v="20741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1"/>
    <x v="2074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2"/>
    <x v="20743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3"/>
    <x v="20744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4"/>
    <x v="20745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20746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6"/>
    <x v="20747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0"/>
    <x v="20748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1"/>
    <x v="20749"/>
    <x v="8085"/>
    <n v="12.5"/>
    <n v="12.5"/>
    <x v="0"/>
    <x v="0"/>
    <s v="Mozzarella Cheese, Pepperoni"/>
    <x v="17"/>
  </r>
  <r>
    <n v="20751"/>
    <n v="0.2"/>
    <n v="9104"/>
    <s v="bbq_ckn_l"/>
    <n v="1"/>
    <x v="2"/>
    <x v="20750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3"/>
    <x v="20751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4"/>
    <x v="207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20753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6"/>
    <x v="20754"/>
    <x v="8086"/>
    <n v="12.5"/>
    <n v="12.5"/>
    <x v="0"/>
    <x v="0"/>
    <s v="Mozzarella Cheese, Pepperoni"/>
    <x v="17"/>
  </r>
  <r>
    <n v="20756"/>
    <n v="1"/>
    <n v="9105"/>
    <s v="cali_ckn_l"/>
    <n v="1"/>
    <x v="0"/>
    <x v="20755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1"/>
    <x v="20756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2"/>
    <x v="20757"/>
    <x v="3492"/>
    <n v="14.5"/>
    <n v="14.5"/>
    <x v="0"/>
    <x v="0"/>
    <s v="Pepperoni, Mushrooms, Green Peppers"/>
    <x v="30"/>
  </r>
  <r>
    <n v="20759"/>
    <n v="1"/>
    <n v="9107"/>
    <s v="southw_ckn_l"/>
    <n v="1"/>
    <x v="3"/>
    <x v="20758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4"/>
    <x v="20759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20760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6"/>
    <x v="20761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0"/>
    <x v="2076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1"/>
    <x v="20763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2"/>
    <x v="20764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3"/>
    <x v="20765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4"/>
    <x v="20766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20767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6"/>
    <x v="20768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0"/>
    <x v="20769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1"/>
    <x v="20770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2"/>
    <x v="20771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3"/>
    <x v="2077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4"/>
    <x v="20773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20774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6"/>
    <x v="20775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0"/>
    <x v="20776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1"/>
    <x v="20777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2"/>
    <x v="20778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3"/>
    <x v="20779"/>
    <x v="8095"/>
    <n v="16"/>
    <n v="16"/>
    <x v="0"/>
    <x v="1"/>
    <s v="Spinach, Mushrooms, Red Onions, Feta Cheese, Garlic"/>
    <x v="27"/>
  </r>
  <r>
    <n v="20781"/>
    <n v="1"/>
    <n v="9117"/>
    <s v="big_meat_s"/>
    <n v="1"/>
    <x v="4"/>
    <x v="20780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20781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6"/>
    <x v="2078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0"/>
    <x v="20783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1"/>
    <x v="20784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2"/>
    <x v="20785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3"/>
    <x v="20786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4"/>
    <x v="20787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20788"/>
    <x v="8099"/>
    <n v="23.65"/>
    <n v="23.65"/>
    <x v="2"/>
    <x v="2"/>
    <s v="Brie Carre Cheese, Prosciutto, Caramelized Onions, Pears, Thyme, Garlic"/>
    <x v="31"/>
  </r>
  <r>
    <n v="20790"/>
    <n v="0.33333333333333331"/>
    <n v="9120"/>
    <s v="green_garden_s"/>
    <n v="1"/>
    <x v="6"/>
    <x v="20789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0"/>
    <x v="20790"/>
    <x v="8100"/>
    <n v="17.95"/>
    <n v="17.95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1"/>
    <x v="20791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2"/>
    <x v="20792"/>
    <x v="8100"/>
    <n v="11"/>
    <n v="11"/>
    <x v="2"/>
    <x v="0"/>
    <s v="Pepperoni, Mushrooms, Green Peppers"/>
    <x v="30"/>
  </r>
  <r>
    <n v="20794"/>
    <n v="1"/>
    <n v="9122"/>
    <s v="southw_ckn_l"/>
    <n v="1"/>
    <x v="3"/>
    <x v="20793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4"/>
    <x v="20794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20795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6"/>
    <x v="20796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0"/>
    <x v="20797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1"/>
    <x v="20798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2"/>
    <x v="20799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3"/>
    <x v="20800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4"/>
    <x v="20801"/>
    <x v="8104"/>
    <n v="11"/>
    <n v="11"/>
    <x v="2"/>
    <x v="0"/>
    <s v="Pepperoni, Mushrooms, Green Peppers"/>
    <x v="30"/>
  </r>
  <r>
    <n v="20803"/>
    <n v="1"/>
    <n v="9127"/>
    <s v="mexicana_l"/>
    <n v="1"/>
    <x v="5"/>
    <x v="2080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6"/>
    <x v="20803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0"/>
    <x v="20804"/>
    <x v="8107"/>
    <n v="14.5"/>
    <n v="14.5"/>
    <x v="0"/>
    <x v="0"/>
    <s v="Pepperoni, Mushrooms, Green Peppers"/>
    <x v="30"/>
  </r>
  <r>
    <n v="20806"/>
    <n v="0.25"/>
    <n v="9129"/>
    <s v="peppr_salami_l"/>
    <n v="1"/>
    <x v="1"/>
    <x v="20805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2"/>
    <x v="20806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3"/>
    <x v="20807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4"/>
    <x v="20808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20809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6"/>
    <x v="20810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0"/>
    <x v="20811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1"/>
    <x v="20812"/>
    <x v="8108"/>
    <n v="17.95"/>
    <n v="17.95"/>
    <x v="1"/>
    <x v="1"/>
    <s v="Ricotta Cheese, Gorgonzola Piccante Cheese, Mozzarella Cheese, Parmigiano Reggiano Cheese, Garlic"/>
    <x v="21"/>
  </r>
  <r>
    <n v="20814"/>
    <n v="0.25"/>
    <n v="9132"/>
    <s v="cali_ckn_l"/>
    <n v="1"/>
    <x v="2"/>
    <x v="20813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3"/>
    <x v="20814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4"/>
    <x v="20815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20816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6"/>
    <x v="20817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0"/>
    <x v="20818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1"/>
    <x v="20819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2"/>
    <x v="20820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3"/>
    <x v="20821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4"/>
    <x v="2082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20823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6"/>
    <x v="20824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0"/>
    <x v="20825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1"/>
    <x v="20826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2"/>
    <x v="20827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3"/>
    <x v="20828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4"/>
    <x v="20829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20830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6"/>
    <x v="20831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0"/>
    <x v="2083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1"/>
    <x v="20833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2"/>
    <x v="20834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3"/>
    <x v="20835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4"/>
    <x v="20836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20837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6"/>
    <x v="20838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0"/>
    <x v="20839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1"/>
    <x v="20840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2"/>
    <x v="20841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3"/>
    <x v="2084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4"/>
    <x v="20843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20844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6"/>
    <x v="20845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0"/>
    <x v="20846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1"/>
    <x v="20847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2"/>
    <x v="20848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3"/>
    <x v="20849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4"/>
    <x v="20850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20851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6"/>
    <x v="208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0"/>
    <x v="20853"/>
    <x v="8121"/>
    <n v="12.5"/>
    <n v="12.5"/>
    <x v="0"/>
    <x v="0"/>
    <s v="Mozzarella Cheese, Pepperoni"/>
    <x v="17"/>
  </r>
  <r>
    <n v="20855"/>
    <n v="0.25"/>
    <n v="9149"/>
    <s v="spinach_fet_l"/>
    <n v="1"/>
    <x v="1"/>
    <x v="20854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2"/>
    <x v="20855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3"/>
    <x v="20856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4"/>
    <x v="20857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20858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6"/>
    <x v="20859"/>
    <x v="8124"/>
    <n v="17.95"/>
    <n v="17.95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0"/>
    <x v="20860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1"/>
    <x v="20861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2"/>
    <x v="2086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3"/>
    <x v="20863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4"/>
    <x v="20864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20865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20866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0"/>
    <x v="20867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1"/>
    <x v="20868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2"/>
    <x v="20869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3"/>
    <x v="20870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4"/>
    <x v="20871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5"/>
    <x v="20872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2087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0"/>
    <x v="20874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1"/>
    <x v="20875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2"/>
    <x v="20876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3"/>
    <x v="20877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4"/>
    <x v="20878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5"/>
    <x v="20879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20880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0"/>
    <x v="20881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1"/>
    <x v="20882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2"/>
    <x v="2088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3"/>
    <x v="20884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4"/>
    <x v="20885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5"/>
    <x v="20886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20887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0"/>
    <x v="20888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1"/>
    <x v="20889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2"/>
    <x v="20890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3"/>
    <x v="20891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4"/>
    <x v="20892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5"/>
    <x v="2089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20894"/>
    <x v="8134"/>
    <n v="16.5"/>
    <n v="16.5"/>
    <x v="1"/>
    <x v="0"/>
    <s v="Sliced Ham, Pineapple, Mozzarella Cheese"/>
    <x v="0"/>
  </r>
  <r>
    <n v="20896"/>
    <n v="0.5"/>
    <n v="9166"/>
    <s v="spinach_fet_s"/>
    <n v="1"/>
    <x v="0"/>
    <x v="20895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1"/>
    <x v="20896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2"/>
    <x v="20897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3"/>
    <x v="20898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4"/>
    <x v="20899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5"/>
    <x v="20900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20901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0"/>
    <x v="20902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1"/>
    <x v="2090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2"/>
    <x v="20904"/>
    <x v="7670"/>
    <n v="15.25"/>
    <n v="15.25"/>
    <x v="1"/>
    <x v="0"/>
    <s v="Mozzarella Cheese, Pepperoni"/>
    <x v="17"/>
  </r>
  <r>
    <n v="20906"/>
    <n v="1"/>
    <n v="9172"/>
    <s v="sicilian_l"/>
    <n v="1"/>
    <x v="3"/>
    <x v="20905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4"/>
    <x v="20906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5"/>
    <x v="20907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20908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0"/>
    <x v="20909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1"/>
    <x v="20910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2"/>
    <x v="20911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3"/>
    <x v="20912"/>
    <x v="8139"/>
    <n v="17.5"/>
    <n v="17.5"/>
    <x v="1"/>
    <x v="0"/>
    <s v="Pepperoni, Mushrooms, Green Peppers"/>
    <x v="30"/>
  </r>
  <r>
    <n v="20914"/>
    <n v="0.25"/>
    <n v="9176"/>
    <s v="sicilian_l"/>
    <n v="1"/>
    <x v="4"/>
    <x v="2091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5"/>
    <x v="20914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20915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0"/>
    <x v="20916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1"/>
    <x v="20917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2"/>
    <x v="20918"/>
    <x v="8141"/>
    <n v="9.75"/>
    <n v="9.75"/>
    <x v="2"/>
    <x v="0"/>
    <s v="Mozzarella Cheese, Pepperoni"/>
    <x v="17"/>
  </r>
  <r>
    <n v="20920"/>
    <n v="0.25"/>
    <n v="9178"/>
    <s v="spinach_fet_m"/>
    <n v="1"/>
    <x v="3"/>
    <x v="20919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4"/>
    <x v="20920"/>
    <x v="8142"/>
    <n v="17.95"/>
    <n v="17.95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5"/>
    <x v="20921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20922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0"/>
    <x v="2092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1"/>
    <x v="20924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2"/>
    <x v="20925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3"/>
    <x v="20926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4"/>
    <x v="20927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5"/>
    <x v="20928"/>
    <x v="8145"/>
    <n v="17.95"/>
    <n v="17.95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20929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0"/>
    <x v="20930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1"/>
    <x v="20931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2"/>
    <x v="20932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3"/>
    <x v="2093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4"/>
    <x v="20934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5"/>
    <x v="20935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20936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0"/>
    <x v="20937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1"/>
    <x v="20938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2"/>
    <x v="20939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3"/>
    <x v="20940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4"/>
    <x v="20941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5"/>
    <x v="20942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2094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0"/>
    <x v="20944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1"/>
    <x v="20945"/>
    <x v="8152"/>
    <n v="17.95"/>
    <n v="17.95"/>
    <x v="1"/>
    <x v="1"/>
    <s v="Ricotta Cheese, Gorgonzola Piccante Cheese, Mozzarella Cheese, Parmigiano Reggiano Cheese, Garlic"/>
    <x v="21"/>
  </r>
  <r>
    <n v="20947"/>
    <n v="0.25"/>
    <n v="9191"/>
    <s v="hawaiian_s"/>
    <n v="1"/>
    <x v="2"/>
    <x v="20946"/>
    <x v="8152"/>
    <n v="10.5"/>
    <n v="10.5"/>
    <x v="2"/>
    <x v="0"/>
    <s v="Sliced Ham, Pineapple, Mozzarella Cheese"/>
    <x v="0"/>
  </r>
  <r>
    <n v="20948"/>
    <n v="0.25"/>
    <n v="9191"/>
    <s v="ital_supr_m"/>
    <n v="1"/>
    <x v="3"/>
    <x v="20947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4"/>
    <x v="20948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5"/>
    <x v="20949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20950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0"/>
    <x v="20951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1"/>
    <x v="20952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2"/>
    <x v="209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3"/>
    <x v="20954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4"/>
    <x v="20955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5"/>
    <x v="20956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20957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0"/>
    <x v="20958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1"/>
    <x v="20959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2"/>
    <x v="20960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3"/>
    <x v="20961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4"/>
    <x v="20962"/>
    <x v="8156"/>
    <n v="17.95"/>
    <n v="17.95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5"/>
    <x v="2096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20964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0"/>
    <x v="20965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1"/>
    <x v="20966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2"/>
    <x v="20967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3"/>
    <x v="20968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4"/>
    <x v="20969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5"/>
    <x v="20970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20971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0"/>
    <x v="20972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1"/>
    <x v="2097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2"/>
    <x v="20974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3"/>
    <x v="20975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4"/>
    <x v="20976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5"/>
    <x v="20977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6"/>
    <x v="20978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20979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1"/>
    <x v="20980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2"/>
    <x v="20981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3"/>
    <x v="20982"/>
    <x v="6132"/>
    <n v="23.65"/>
    <n v="23.65"/>
    <x v="2"/>
    <x v="2"/>
    <s v="Brie Carre Cheese, Prosciutto, Caramelized Onions, Pears, Thyme, Garlic"/>
    <x v="31"/>
  </r>
  <r>
    <n v="20984"/>
    <n v="8.3333333333333329E-2"/>
    <n v="9207"/>
    <s v="classic_dlx_m"/>
    <n v="1"/>
    <x v="4"/>
    <x v="20983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5"/>
    <x v="2098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6"/>
    <x v="20985"/>
    <x v="6132"/>
    <n v="17.95"/>
    <n v="17.95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20986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1"/>
    <x v="20987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2"/>
    <x v="20988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3"/>
    <x v="20989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4"/>
    <x v="20990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5"/>
    <x v="20991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6"/>
    <x v="20992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20993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1"/>
    <x v="2099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2"/>
    <x v="20995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3"/>
    <x v="20996"/>
    <x v="8165"/>
    <n v="14.5"/>
    <n v="14.5"/>
    <x v="0"/>
    <x v="0"/>
    <s v="Pepperoni, Mushrooms, Green Peppers"/>
    <x v="30"/>
  </r>
  <r>
    <n v="20998"/>
    <n v="0.125"/>
    <n v="9209"/>
    <s v="calabrese_l"/>
    <n v="1"/>
    <x v="4"/>
    <x v="20997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5"/>
    <x v="20998"/>
    <x v="8166"/>
    <n v="17.95"/>
    <n v="17.95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6"/>
    <x v="20999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21000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1"/>
    <x v="21001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2"/>
    <x v="21002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3"/>
    <x v="21003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4"/>
    <x v="2100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5"/>
    <x v="21005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6"/>
    <x v="21006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21007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1"/>
    <x v="21008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2"/>
    <x v="21009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3"/>
    <x v="21010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4"/>
    <x v="21011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5"/>
    <x v="21012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6"/>
    <x v="21013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2101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1"/>
    <x v="21015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2"/>
    <x v="21016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3"/>
    <x v="21017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4"/>
    <x v="21018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5"/>
    <x v="21019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6"/>
    <x v="21020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21021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1"/>
    <x v="21022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2"/>
    <x v="21023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3"/>
    <x v="2102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4"/>
    <x v="21025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5"/>
    <x v="21026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6"/>
    <x v="21027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21028"/>
    <x v="1957"/>
    <n v="12.5"/>
    <n v="12.5"/>
    <x v="0"/>
    <x v="0"/>
    <s v="Mozzarella Cheese, Pepperoni"/>
    <x v="17"/>
  </r>
  <r>
    <n v="21030"/>
    <n v="0.33333333333333331"/>
    <n v="9217"/>
    <s v="big_meat_s"/>
    <n v="1"/>
    <x v="1"/>
    <x v="21029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2"/>
    <x v="21030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3"/>
    <x v="21031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4"/>
    <x v="21032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5"/>
    <x v="21033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6"/>
    <x v="2103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21035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1"/>
    <x v="21036"/>
    <x v="8174"/>
    <n v="12.5"/>
    <n v="12.5"/>
    <x v="0"/>
    <x v="0"/>
    <s v="Mozzarella Cheese, Pepperoni"/>
    <x v="17"/>
  </r>
  <r>
    <n v="21038"/>
    <n v="0.33333333333333331"/>
    <n v="9220"/>
    <s v="sicilian_l"/>
    <n v="1"/>
    <x v="2"/>
    <x v="21037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3"/>
    <x v="21038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4"/>
    <x v="21039"/>
    <x v="8176"/>
    <n v="16.5"/>
    <n v="16.5"/>
    <x v="1"/>
    <x v="0"/>
    <s v="Sliced Ham, Pineapple, Mozzarella Cheese"/>
    <x v="0"/>
  </r>
  <r>
    <n v="21041"/>
    <n v="0.5"/>
    <n v="9222"/>
    <s v="ital_supr_m"/>
    <n v="1"/>
    <x v="5"/>
    <x v="21040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6"/>
    <x v="21041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21042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1"/>
    <x v="21043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2"/>
    <x v="2104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3"/>
    <x v="21045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4"/>
    <x v="21046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5"/>
    <x v="21047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6"/>
    <x v="21048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21049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1"/>
    <x v="21050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2"/>
    <x v="21051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3"/>
    <x v="21052"/>
    <x v="8181"/>
    <n v="15.25"/>
    <n v="15.25"/>
    <x v="1"/>
    <x v="0"/>
    <s v="Mozzarella Cheese, Pepperoni"/>
    <x v="17"/>
  </r>
  <r>
    <n v="21054"/>
    <n v="0.5"/>
    <n v="9230"/>
    <s v="napolitana_m"/>
    <n v="1"/>
    <x v="4"/>
    <x v="21053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5"/>
    <x v="21054"/>
    <x v="8182"/>
    <n v="11"/>
    <n v="11"/>
    <x v="2"/>
    <x v="0"/>
    <s v="Pepperoni, Mushrooms, Green Peppers"/>
    <x v="30"/>
  </r>
  <r>
    <n v="21056"/>
    <n v="1"/>
    <n v="9231"/>
    <s v="spin_pesto_s"/>
    <n v="1"/>
    <x v="6"/>
    <x v="21055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21056"/>
    <x v="8184"/>
    <n v="23.65"/>
    <n v="23.65"/>
    <x v="2"/>
    <x v="2"/>
    <s v="Brie Carre Cheese, Prosciutto, Caramelized Onions, Pears, Thyme, Garlic"/>
    <x v="31"/>
  </r>
  <r>
    <n v="21058"/>
    <n v="0.5"/>
    <n v="9232"/>
    <s v="southw_ckn_s"/>
    <n v="1"/>
    <x v="1"/>
    <x v="21057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2"/>
    <x v="21058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3"/>
    <x v="21059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4"/>
    <x v="21060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5"/>
    <x v="21061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6"/>
    <x v="21062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21063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1"/>
    <x v="21064"/>
    <x v="8186"/>
    <n v="17.95"/>
    <n v="17.95"/>
    <x v="1"/>
    <x v="1"/>
    <s v="Ricotta Cheese, Gorgonzola Piccante Cheese, Mozzarella Cheese, Parmigiano Reggiano Cheese, Garlic"/>
    <x v="21"/>
  </r>
  <r>
    <n v="21066"/>
    <n v="1"/>
    <n v="9236"/>
    <s v="mediterraneo_s"/>
    <n v="1"/>
    <x v="2"/>
    <x v="21065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3"/>
    <x v="21066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4"/>
    <x v="21067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5"/>
    <x v="21068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6"/>
    <x v="21069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21070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1"/>
    <x v="21071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2"/>
    <x v="21072"/>
    <x v="8190"/>
    <n v="11"/>
    <n v="11"/>
    <x v="2"/>
    <x v="0"/>
    <s v="Pepperoni, Mushrooms, Green Peppers"/>
    <x v="30"/>
  </r>
  <r>
    <n v="21074"/>
    <n v="0.5"/>
    <n v="9240"/>
    <s v="big_meat_s"/>
    <n v="1"/>
    <x v="3"/>
    <x v="21073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4"/>
    <x v="2107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5"/>
    <x v="21075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6"/>
    <x v="21076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21077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1"/>
    <x v="21078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2"/>
    <x v="21079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3"/>
    <x v="21080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4"/>
    <x v="21081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5"/>
    <x v="21082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6"/>
    <x v="21083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2108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1"/>
    <x v="21085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2"/>
    <x v="21086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3"/>
    <x v="21087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4"/>
    <x v="21088"/>
    <x v="8196"/>
    <n v="15.25"/>
    <n v="15.25"/>
    <x v="1"/>
    <x v="0"/>
    <s v="Mozzarella Cheese, Pepperoni"/>
    <x v="17"/>
  </r>
  <r>
    <n v="21090"/>
    <n v="1"/>
    <n v="9247"/>
    <s v="mexicana_l"/>
    <n v="1"/>
    <x v="5"/>
    <x v="21089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6"/>
    <x v="21090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21091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1"/>
    <x v="21092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2"/>
    <x v="21093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3"/>
    <x v="2109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4"/>
    <x v="21095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5"/>
    <x v="21096"/>
    <x v="8200"/>
    <n v="17.95"/>
    <n v="17.95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6"/>
    <x v="21097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21098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1"/>
    <x v="21099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2"/>
    <x v="21100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3"/>
    <x v="21101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4"/>
    <x v="21102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5"/>
    <x v="21103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6"/>
    <x v="2110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21105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1"/>
    <x v="21106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2"/>
    <x v="21107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3"/>
    <x v="21108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4"/>
    <x v="21109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5"/>
    <x v="21110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6"/>
    <x v="21111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21112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1"/>
    <x v="21113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2"/>
    <x v="2111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3"/>
    <x v="2111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4"/>
    <x v="21116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5"/>
    <x v="21117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6"/>
    <x v="21118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0"/>
    <x v="21119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21120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2"/>
    <x v="21121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3"/>
    <x v="21122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4"/>
    <x v="21123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5"/>
    <x v="21124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6"/>
    <x v="2112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0"/>
    <x v="21126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21127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2"/>
    <x v="21128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3"/>
    <x v="21129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4"/>
    <x v="21130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5"/>
    <x v="21131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6"/>
    <x v="21132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0"/>
    <x v="21133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21134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2"/>
    <x v="2113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3"/>
    <x v="21136"/>
    <x v="634"/>
    <n v="13.25"/>
    <n v="13.25"/>
    <x v="0"/>
    <x v="0"/>
    <s v="Sliced Ham, Pineapple, Mozzarella Cheese"/>
    <x v="0"/>
  </r>
  <r>
    <n v="21138"/>
    <n v="0.25"/>
    <n v="9271"/>
    <s v="pepperoni_m"/>
    <n v="1"/>
    <x v="4"/>
    <x v="21137"/>
    <x v="634"/>
    <n v="12.5"/>
    <n v="12.5"/>
    <x v="0"/>
    <x v="0"/>
    <s v="Mozzarella Cheese, Pepperoni"/>
    <x v="17"/>
  </r>
  <r>
    <n v="21139"/>
    <n v="0.33333333333333331"/>
    <n v="9272"/>
    <s v="cali_ckn_l"/>
    <n v="1"/>
    <x v="5"/>
    <x v="21138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6"/>
    <x v="21139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0"/>
    <x v="21140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21141"/>
    <x v="8218"/>
    <n v="17.95"/>
    <n v="17.95"/>
    <x v="1"/>
    <x v="1"/>
    <s v="Ricotta Cheese, Gorgonzola Piccante Cheese, Mozzarella Cheese, Parmigiano Reggiano Cheese, Garlic"/>
    <x v="21"/>
  </r>
  <r>
    <n v="21143"/>
    <n v="0.5"/>
    <n v="9273"/>
    <s v="southw_ckn_s"/>
    <n v="1"/>
    <x v="2"/>
    <x v="21142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3"/>
    <x v="21143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4"/>
    <x v="21144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5"/>
    <x v="21145"/>
    <x v="8219"/>
    <n v="17.5"/>
    <n v="17.5"/>
    <x v="1"/>
    <x v="0"/>
    <s v="Pepperoni, Mushrooms, Green Peppers"/>
    <x v="30"/>
  </r>
  <r>
    <n v="21147"/>
    <n v="0.25"/>
    <n v="9276"/>
    <s v="bbq_ckn_m"/>
    <n v="1"/>
    <x v="6"/>
    <x v="21146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0"/>
    <x v="21147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21148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2"/>
    <x v="21149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3"/>
    <x v="21150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4"/>
    <x v="21151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5"/>
    <x v="21152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6"/>
    <x v="21153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0"/>
    <x v="21154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21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2"/>
    <x v="21156"/>
    <x v="8223"/>
    <n v="15.25"/>
    <n v="15.25"/>
    <x v="1"/>
    <x v="0"/>
    <s v="Mozzarella Cheese, Pepperoni"/>
    <x v="17"/>
  </r>
  <r>
    <n v="21158"/>
    <n v="0.25"/>
    <n v="9279"/>
    <s v="spin_pesto_m"/>
    <n v="1"/>
    <x v="3"/>
    <x v="21157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4"/>
    <x v="21158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5"/>
    <x v="21159"/>
    <x v="8094"/>
    <n v="17.95"/>
    <n v="17.95"/>
    <x v="1"/>
    <x v="1"/>
    <s v="Ricotta Cheese, Gorgonzola Piccante Cheese, Mozzarella Cheese, Parmigiano Reggiano Cheese, Garlic"/>
    <x v="21"/>
  </r>
  <r>
    <n v="21161"/>
    <n v="0.25"/>
    <n v="9281"/>
    <s v="hawaiian_s"/>
    <n v="1"/>
    <x v="6"/>
    <x v="21160"/>
    <x v="8094"/>
    <n v="10.5"/>
    <n v="10.5"/>
    <x v="2"/>
    <x v="0"/>
    <s v="Sliced Ham, Pineapple, Mozzarella Cheese"/>
    <x v="0"/>
  </r>
  <r>
    <n v="21162"/>
    <n v="0.25"/>
    <n v="9281"/>
    <s v="ital_supr_s"/>
    <n v="1"/>
    <x v="0"/>
    <x v="21161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21162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2"/>
    <x v="21163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3"/>
    <x v="21164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4"/>
    <x v="2116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5"/>
    <x v="21166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6"/>
    <x v="21167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0"/>
    <x v="21168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21169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2"/>
    <x v="21170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3"/>
    <x v="21171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4"/>
    <x v="21172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5"/>
    <x v="21173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6"/>
    <x v="21174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0"/>
    <x v="2117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21176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2"/>
    <x v="21177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3"/>
    <x v="21178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4"/>
    <x v="21179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5"/>
    <x v="21180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6"/>
    <x v="21181"/>
    <x v="8228"/>
    <n v="23.65"/>
    <n v="23.65"/>
    <x v="2"/>
    <x v="2"/>
    <s v="Brie Carre Cheese, Prosciutto, Caramelized Onions, Pears, Thyme, Garlic"/>
    <x v="31"/>
  </r>
  <r>
    <n v="21183"/>
    <n v="0.25"/>
    <n v="9287"/>
    <s v="ckn_pesto_m"/>
    <n v="1"/>
    <x v="0"/>
    <x v="21182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21183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2"/>
    <x v="21184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3"/>
    <x v="2118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4"/>
    <x v="21186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5"/>
    <x v="21187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6"/>
    <x v="21188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0"/>
    <x v="21189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21190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2"/>
    <x v="21191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3"/>
    <x v="21192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4"/>
    <x v="21193"/>
    <x v="8235"/>
    <n v="14.5"/>
    <n v="14.5"/>
    <x v="0"/>
    <x v="0"/>
    <s v="Pepperoni, Mushrooms, Green Peppers"/>
    <x v="30"/>
  </r>
  <r>
    <n v="21195"/>
    <n v="0.5"/>
    <n v="9294"/>
    <s v="veggie_veg_s"/>
    <n v="1"/>
    <x v="5"/>
    <x v="21194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6"/>
    <x v="2119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0"/>
    <x v="21196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21197"/>
    <x v="8237"/>
    <n v="17.95"/>
    <n v="17.95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2"/>
    <x v="21198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3"/>
    <x v="21199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4"/>
    <x v="21200"/>
    <x v="8238"/>
    <n v="12.5"/>
    <n v="12.5"/>
    <x v="0"/>
    <x v="0"/>
    <s v="Mozzarella Cheese, Pepperoni"/>
    <x v="17"/>
  </r>
  <r>
    <n v="21202"/>
    <n v="0.25"/>
    <n v="9297"/>
    <s v="spicy_ital_l"/>
    <n v="1"/>
    <x v="5"/>
    <x v="21201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6"/>
    <x v="21202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0"/>
    <x v="21203"/>
    <x v="172"/>
    <n v="17.95"/>
    <n v="17.95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21204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2"/>
    <x v="2120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3"/>
    <x v="21206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4"/>
    <x v="21207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5"/>
    <x v="21208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6"/>
    <x v="21209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0"/>
    <x v="21210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21211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2"/>
    <x v="21212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3"/>
    <x v="21213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4"/>
    <x v="21214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5"/>
    <x v="21215"/>
    <x v="8241"/>
    <n v="17.95"/>
    <n v="17.95"/>
    <x v="1"/>
    <x v="1"/>
    <s v="Ricotta Cheese, Gorgonzola Piccante Cheese, Mozzarella Cheese, Parmigiano Reggiano Cheese, Garlic"/>
    <x v="21"/>
  </r>
  <r>
    <n v="21217"/>
    <n v="0.25"/>
    <n v="9302"/>
    <s v="ital_supr_l"/>
    <n v="1"/>
    <x v="6"/>
    <x v="21216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0"/>
    <x v="21217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21218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2"/>
    <x v="21219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3"/>
    <x v="21220"/>
    <x v="8242"/>
    <n v="17.95"/>
    <n v="17.95"/>
    <x v="1"/>
    <x v="1"/>
    <s v="Ricotta Cheese, Gorgonzola Piccante Cheese, Mozzarella Cheese, Parmigiano Reggiano Cheese, Garlic"/>
    <x v="21"/>
  </r>
  <r>
    <n v="21222"/>
    <n v="0.25"/>
    <n v="9304"/>
    <s v="cali_ckn_m"/>
    <n v="1"/>
    <x v="4"/>
    <x v="21221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5"/>
    <x v="21222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6"/>
    <x v="21223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0"/>
    <x v="21224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2122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2"/>
    <x v="21226"/>
    <x v="8243"/>
    <n v="17.5"/>
    <n v="17.5"/>
    <x v="1"/>
    <x v="0"/>
    <s v="Pepperoni, Mushrooms, Green Peppers"/>
    <x v="30"/>
  </r>
  <r>
    <n v="21228"/>
    <n v="0.25"/>
    <n v="9305"/>
    <s v="prsc_argla_l"/>
    <n v="1"/>
    <x v="3"/>
    <x v="21227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4"/>
    <x v="21228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5"/>
    <x v="21229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6"/>
    <x v="21230"/>
    <x v="8244"/>
    <n v="23.65"/>
    <n v="23.65"/>
    <x v="2"/>
    <x v="2"/>
    <s v="Brie Carre Cheese, Prosciutto, Caramelized Onions, Pears, Thyme, Garlic"/>
    <x v="31"/>
  </r>
  <r>
    <n v="21232"/>
    <n v="0.5"/>
    <n v="9307"/>
    <s v="spinach_fet_m"/>
    <n v="1"/>
    <x v="0"/>
    <x v="21231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21232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2"/>
    <x v="21233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3"/>
    <x v="21234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4"/>
    <x v="21235"/>
    <x v="8247"/>
    <n v="11"/>
    <n v="11"/>
    <x v="2"/>
    <x v="0"/>
    <s v="Pepperoni, Mushrooms, Green Peppers"/>
    <x v="30"/>
  </r>
  <r>
    <n v="21237"/>
    <n v="0.5"/>
    <n v="9312"/>
    <s v="pepperoni_m"/>
    <n v="1"/>
    <x v="5"/>
    <x v="21236"/>
    <x v="8248"/>
    <n v="12.5"/>
    <n v="12.5"/>
    <x v="0"/>
    <x v="0"/>
    <s v="Mozzarella Cheese, Pepperoni"/>
    <x v="17"/>
  </r>
  <r>
    <n v="21238"/>
    <n v="0.5"/>
    <n v="9312"/>
    <s v="veggie_veg_m"/>
    <n v="1"/>
    <x v="6"/>
    <x v="21237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0"/>
    <x v="21238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21239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2"/>
    <x v="21240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3"/>
    <x v="21241"/>
    <x v="8250"/>
    <n v="17.95"/>
    <n v="17.95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4"/>
    <x v="21242"/>
    <x v="8250"/>
    <n v="15.25"/>
    <n v="15.25"/>
    <x v="1"/>
    <x v="0"/>
    <s v="Mozzarella Cheese, Pepperoni"/>
    <x v="17"/>
  </r>
  <r>
    <n v="21244"/>
    <n v="0.5"/>
    <n v="9315"/>
    <s v="cali_ckn_l"/>
    <n v="1"/>
    <x v="5"/>
    <x v="21243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6"/>
    <x v="21244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0"/>
    <x v="2124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21246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2"/>
    <x v="21247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3"/>
    <x v="21248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4"/>
    <x v="21249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5"/>
    <x v="21250"/>
    <x v="8254"/>
    <n v="17.95"/>
    <n v="17.95"/>
    <x v="1"/>
    <x v="1"/>
    <s v="Ricotta Cheese, Gorgonzola Piccante Cheese, Mozzarella Cheese, Parmigiano Reggiano Cheese, Garlic"/>
    <x v="21"/>
  </r>
  <r>
    <n v="21252"/>
    <n v="0.25"/>
    <n v="9318"/>
    <s v="ital_supr_s"/>
    <n v="1"/>
    <x v="6"/>
    <x v="21251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0"/>
    <x v="21252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21253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2"/>
    <x v="21254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3"/>
    <x v="212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4"/>
    <x v="21256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5"/>
    <x v="21257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6"/>
    <x v="21258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0"/>
    <x v="21259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21260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2"/>
    <x v="21261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3"/>
    <x v="21262"/>
    <x v="1465"/>
    <n v="15.25"/>
    <n v="15.25"/>
    <x v="1"/>
    <x v="0"/>
    <s v="Mozzarella Cheese, Pepperoni"/>
    <x v="17"/>
  </r>
  <r>
    <n v="21264"/>
    <n v="0.25"/>
    <n v="9323"/>
    <s v="thai_ckn_l"/>
    <n v="1"/>
    <x v="4"/>
    <x v="21263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5"/>
    <x v="21264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6"/>
    <x v="2126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0"/>
    <x v="21266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21267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2"/>
    <x v="21268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3"/>
    <x v="21269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4"/>
    <x v="21270"/>
    <x v="8262"/>
    <n v="11"/>
    <n v="11"/>
    <x v="2"/>
    <x v="0"/>
    <s v="Pepperoni, Mushrooms, Green Peppers"/>
    <x v="30"/>
  </r>
  <r>
    <n v="21272"/>
    <n v="0.5"/>
    <n v="9328"/>
    <s v="prsc_argla_l"/>
    <n v="1"/>
    <x v="5"/>
    <x v="21271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6"/>
    <x v="21272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0"/>
    <x v="21273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1"/>
    <x v="21274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21275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3"/>
    <x v="2127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4"/>
    <x v="21277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5"/>
    <x v="21278"/>
    <x v="442"/>
    <n v="17.95"/>
    <n v="17.95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6"/>
    <x v="21279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0"/>
    <x v="21280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1"/>
    <x v="21281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21282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3"/>
    <x v="21283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4"/>
    <x v="21284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5"/>
    <x v="21285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6"/>
    <x v="2128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0"/>
    <x v="21287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1"/>
    <x v="21288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21289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3"/>
    <x v="21290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4"/>
    <x v="21291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5"/>
    <x v="21292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6"/>
    <x v="21293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0"/>
    <x v="21294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1"/>
    <x v="21295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2129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3"/>
    <x v="21297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4"/>
    <x v="21298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5"/>
    <x v="21299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6"/>
    <x v="21300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0"/>
    <x v="21301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1"/>
    <x v="21302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21303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3"/>
    <x v="21304"/>
    <x v="8269"/>
    <n v="16.5"/>
    <n v="16.5"/>
    <x v="1"/>
    <x v="0"/>
    <s v="Sliced Ham, Pineapple, Mozzarella Cheese"/>
    <x v="0"/>
  </r>
  <r>
    <n v="21306"/>
    <n v="1"/>
    <n v="9340"/>
    <s v="cali_ckn_l"/>
    <n v="1"/>
    <x v="4"/>
    <x v="21305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5"/>
    <x v="2130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6"/>
    <x v="21307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0"/>
    <x v="21308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1"/>
    <x v="21309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21310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3"/>
    <x v="21311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4"/>
    <x v="21312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5"/>
    <x v="21313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6"/>
    <x v="21314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0"/>
    <x v="21315"/>
    <x v="8277"/>
    <n v="17.95"/>
    <n v="17.95"/>
    <x v="1"/>
    <x v="1"/>
    <s v="Ricotta Cheese, Gorgonzola Piccante Cheese, Mozzarella Cheese, Parmigiano Reggiano Cheese, Garlic"/>
    <x v="21"/>
  </r>
  <r>
    <n v="21317"/>
    <n v="0.25"/>
    <n v="9347"/>
    <s v="hawaiian_l"/>
    <n v="1"/>
    <x v="1"/>
    <x v="2131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21317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3"/>
    <x v="21318"/>
    <x v="8277"/>
    <n v="15.25"/>
    <n v="15.25"/>
    <x v="1"/>
    <x v="0"/>
    <s v="Mozzarella Cheese, Pepperoni"/>
    <x v="17"/>
  </r>
  <r>
    <n v="21320"/>
    <n v="1"/>
    <n v="9348"/>
    <s v="spinach_supr_s"/>
    <n v="1"/>
    <x v="4"/>
    <x v="21319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5"/>
    <x v="21320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6"/>
    <x v="21321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0"/>
    <x v="21322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1"/>
    <x v="21323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21324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3"/>
    <x v="21325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4"/>
    <x v="21326"/>
    <x v="8282"/>
    <n v="17.95"/>
    <n v="17.95"/>
    <x v="1"/>
    <x v="1"/>
    <s v="Ricotta Cheese, Gorgonzola Piccante Cheese, Mozzarella Cheese, Parmigiano Reggiano Cheese, Garlic"/>
    <x v="21"/>
  </r>
  <r>
    <n v="21328"/>
    <n v="0.5"/>
    <n v="9352"/>
    <s v="prsc_argla_m"/>
    <n v="1"/>
    <x v="5"/>
    <x v="21327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6"/>
    <x v="21328"/>
    <x v="8283"/>
    <n v="15.25"/>
    <n v="15.25"/>
    <x v="1"/>
    <x v="0"/>
    <s v="Mozzarella Cheese, Pepperoni"/>
    <x v="17"/>
  </r>
  <r>
    <n v="21330"/>
    <n v="0.25"/>
    <n v="9354"/>
    <s v="bbq_ckn_l"/>
    <n v="1"/>
    <x v="0"/>
    <x v="21329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1"/>
    <x v="21330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21331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3"/>
    <x v="21332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4"/>
    <x v="21333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5"/>
    <x v="21334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6"/>
    <x v="21335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0"/>
    <x v="2133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1"/>
    <x v="21337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21338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3"/>
    <x v="21339"/>
    <x v="8286"/>
    <n v="11"/>
    <n v="11"/>
    <x v="2"/>
    <x v="0"/>
    <s v="Pepperoni, Mushrooms, Green Peppers"/>
    <x v="30"/>
  </r>
  <r>
    <n v="21341"/>
    <n v="1"/>
    <n v="9358"/>
    <s v="calabrese_m"/>
    <n v="1"/>
    <x v="4"/>
    <x v="21340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5"/>
    <x v="21341"/>
    <x v="5677"/>
    <n v="13.25"/>
    <n v="13.25"/>
    <x v="0"/>
    <x v="0"/>
    <s v="Sliced Ham, Pineapple, Mozzarella Cheese"/>
    <x v="0"/>
  </r>
  <r>
    <n v="21343"/>
    <n v="0.5"/>
    <n v="9359"/>
    <s v="pep_msh_pep_l"/>
    <n v="1"/>
    <x v="6"/>
    <x v="21342"/>
    <x v="5677"/>
    <n v="17.5"/>
    <n v="17.5"/>
    <x v="1"/>
    <x v="0"/>
    <s v="Pepperoni, Mushrooms, Green Peppers"/>
    <x v="30"/>
  </r>
  <r>
    <n v="21344"/>
    <n v="0.5"/>
    <n v="9360"/>
    <s v="brie_carre_s"/>
    <n v="1"/>
    <x v="0"/>
    <x v="21343"/>
    <x v="6212"/>
    <n v="23.65"/>
    <n v="23.65"/>
    <x v="2"/>
    <x v="2"/>
    <s v="Brie Carre Cheese, Prosciutto, Caramelized Onions, Pears, Thyme, Garlic"/>
    <x v="31"/>
  </r>
  <r>
    <n v="21345"/>
    <n v="0.5"/>
    <n v="9360"/>
    <s v="ital_veggie_m"/>
    <n v="1"/>
    <x v="1"/>
    <x v="21344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21345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3"/>
    <x v="2134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4"/>
    <x v="21347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5"/>
    <x v="21348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6"/>
    <x v="21349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0"/>
    <x v="21350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1"/>
    <x v="21351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21352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3"/>
    <x v="21353"/>
    <x v="8288"/>
    <n v="17.95"/>
    <n v="17.95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4"/>
    <x v="21354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5"/>
    <x v="21355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6"/>
    <x v="213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0"/>
    <x v="21357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1"/>
    <x v="21358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21359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3"/>
    <x v="21360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4"/>
    <x v="21361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5"/>
    <x v="21362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6"/>
    <x v="21363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0"/>
    <x v="21364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1"/>
    <x v="21365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2136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3"/>
    <x v="21367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4"/>
    <x v="21368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5"/>
    <x v="21369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6"/>
    <x v="21370"/>
    <x v="8293"/>
    <n v="17.5"/>
    <n v="17.5"/>
    <x v="1"/>
    <x v="0"/>
    <s v="Pepperoni, Mushrooms, Green Peppers"/>
    <x v="30"/>
  </r>
  <r>
    <n v="21372"/>
    <n v="1"/>
    <n v="9373"/>
    <s v="ckn_alfredo_m"/>
    <n v="1"/>
    <x v="0"/>
    <x v="21371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1"/>
    <x v="21372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21373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3"/>
    <x v="21374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4"/>
    <x v="21375"/>
    <x v="8296"/>
    <n v="12.5"/>
    <n v="12.5"/>
    <x v="0"/>
    <x v="0"/>
    <s v="Mozzarella Cheese, Pepperoni"/>
    <x v="17"/>
  </r>
  <r>
    <n v="21377"/>
    <n v="0.5"/>
    <n v="9376"/>
    <s v="bbq_ckn_m"/>
    <n v="1"/>
    <x v="5"/>
    <x v="2137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6"/>
    <x v="21377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0"/>
    <x v="21378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1"/>
    <x v="21379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21380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3"/>
    <x v="21381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4"/>
    <x v="21382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5"/>
    <x v="21383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6"/>
    <x v="21384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0"/>
    <x v="21385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1"/>
    <x v="2138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21387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3"/>
    <x v="21388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4"/>
    <x v="21389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5"/>
    <x v="21390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6"/>
    <x v="21391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0"/>
    <x v="21392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1"/>
    <x v="21393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21394"/>
    <x v="8304"/>
    <n v="13.25"/>
    <n v="13.25"/>
    <x v="0"/>
    <x v="0"/>
    <s v="Sliced Ham, Pineapple, Mozzarella Cheese"/>
    <x v="0"/>
  </r>
  <r>
    <n v="21396"/>
    <n v="1"/>
    <n v="9387"/>
    <s v="ital_cpcllo_l"/>
    <n v="1"/>
    <x v="3"/>
    <x v="21395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4"/>
    <x v="2139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5"/>
    <x v="21397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6"/>
    <x v="21398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0"/>
    <x v="21399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1"/>
    <x v="21400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21401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3"/>
    <x v="21402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4"/>
    <x v="21403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5"/>
    <x v="21404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6"/>
    <x v="21405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0"/>
    <x v="21406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1"/>
    <x v="2140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2"/>
    <x v="21408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21409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4"/>
    <x v="21410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5"/>
    <x v="21411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6"/>
    <x v="21412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0"/>
    <x v="21413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1"/>
    <x v="21414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2"/>
    <x v="21415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21416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4"/>
    <x v="2141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5"/>
    <x v="21418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6"/>
    <x v="21419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0"/>
    <x v="21420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1"/>
    <x v="21421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2"/>
    <x v="21422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21423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4"/>
    <x v="21424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5"/>
    <x v="21425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6"/>
    <x v="21426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0"/>
    <x v="21427"/>
    <x v="8315"/>
    <n v="23.65"/>
    <n v="23.65"/>
    <x v="2"/>
    <x v="2"/>
    <s v="Brie Carre Cheese, Prosciutto, Caramelized Onions, Pears, Thyme, Garlic"/>
    <x v="31"/>
  </r>
  <r>
    <n v="21429"/>
    <n v="0.5"/>
    <n v="9400"/>
    <s v="spicy_ital_s"/>
    <n v="1"/>
    <x v="1"/>
    <x v="21428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2"/>
    <x v="21429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21430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4"/>
    <x v="21431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5"/>
    <x v="21432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6"/>
    <x v="21433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0"/>
    <x v="21434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1"/>
    <x v="21435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2"/>
    <x v="21436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2143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4"/>
    <x v="21438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5"/>
    <x v="21439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6"/>
    <x v="21440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0"/>
    <x v="21441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1"/>
    <x v="21442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2"/>
    <x v="21443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21444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4"/>
    <x v="21445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5"/>
    <x v="21446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6"/>
    <x v="2144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0"/>
    <x v="21448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1"/>
    <x v="21449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2"/>
    <x v="21450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21451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4"/>
    <x v="21452"/>
    <x v="8326"/>
    <n v="9.75"/>
    <n v="9.75"/>
    <x v="2"/>
    <x v="0"/>
    <s v="Mozzarella Cheese, Pepperoni"/>
    <x v="17"/>
  </r>
  <r>
    <n v="21454"/>
    <n v="0.5"/>
    <n v="9413"/>
    <s v="prsc_argla_m"/>
    <n v="1"/>
    <x v="5"/>
    <x v="21453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6"/>
    <x v="21454"/>
    <x v="8327"/>
    <n v="10.5"/>
    <n v="10.5"/>
    <x v="2"/>
    <x v="0"/>
    <s v="Sliced Ham, Pineapple, Mozzarella Cheese"/>
    <x v="0"/>
  </r>
  <r>
    <n v="21456"/>
    <n v="0.5"/>
    <n v="9414"/>
    <s v="southw_ckn_m"/>
    <n v="1"/>
    <x v="0"/>
    <x v="21455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1"/>
    <x v="21456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2"/>
    <x v="214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21458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4"/>
    <x v="21459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5"/>
    <x v="21460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6"/>
    <x v="21461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0"/>
    <x v="21462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1"/>
    <x v="21463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2"/>
    <x v="21464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21465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4"/>
    <x v="21466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5"/>
    <x v="2146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6"/>
    <x v="21468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0"/>
    <x v="21469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1"/>
    <x v="21470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2"/>
    <x v="21471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21472"/>
    <x v="8333"/>
    <n v="15.25"/>
    <n v="15.25"/>
    <x v="1"/>
    <x v="0"/>
    <s v="Mozzarella Cheese, Pepperoni"/>
    <x v="17"/>
  </r>
  <r>
    <n v="21474"/>
    <n v="0.5"/>
    <n v="9423"/>
    <s v="hawaiian_l"/>
    <n v="1"/>
    <x v="4"/>
    <x v="21473"/>
    <x v="8334"/>
    <n v="16.5"/>
    <n v="16.5"/>
    <x v="1"/>
    <x v="0"/>
    <s v="Sliced Ham, Pineapple, Mozzarella Cheese"/>
    <x v="0"/>
  </r>
  <r>
    <n v="21475"/>
    <n v="0.5"/>
    <n v="9423"/>
    <s v="pepperoni_l"/>
    <n v="1"/>
    <x v="5"/>
    <x v="21474"/>
    <x v="8334"/>
    <n v="15.25"/>
    <n v="15.25"/>
    <x v="1"/>
    <x v="0"/>
    <s v="Mozzarella Cheese, Pepperoni"/>
    <x v="17"/>
  </r>
  <r>
    <n v="21476"/>
    <n v="0.25"/>
    <n v="9424"/>
    <s v="four_cheese_l"/>
    <n v="1"/>
    <x v="6"/>
    <x v="21475"/>
    <x v="8335"/>
    <n v="17.95"/>
    <n v="17.95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0"/>
    <x v="21476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1"/>
    <x v="21477"/>
    <x v="8335"/>
    <n v="13.25"/>
    <n v="13.25"/>
    <x v="0"/>
    <x v="0"/>
    <s v="Sliced Ham, Pineapple, Mozzarella Cheese"/>
    <x v="0"/>
  </r>
  <r>
    <n v="21479"/>
    <n v="0.25"/>
    <n v="9424"/>
    <s v="spicy_ital_m"/>
    <n v="1"/>
    <x v="2"/>
    <x v="21478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21479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4"/>
    <x v="21480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5"/>
    <x v="21481"/>
    <x v="8336"/>
    <n v="12.5"/>
    <n v="12.5"/>
    <x v="0"/>
    <x v="0"/>
    <s v="Mozzarella Cheese, Pepperoni"/>
    <x v="17"/>
  </r>
  <r>
    <n v="21483"/>
    <n v="0.25"/>
    <n v="9425"/>
    <s v="veggie_veg_m"/>
    <n v="1"/>
    <x v="6"/>
    <x v="21482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0"/>
    <x v="21483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1"/>
    <x v="21484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2"/>
    <x v="21485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21486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4"/>
    <x v="21487"/>
    <x v="8339"/>
    <n v="23.65"/>
    <n v="23.65"/>
    <x v="2"/>
    <x v="2"/>
    <s v="Brie Carre Cheese, Prosciutto, Caramelized Onions, Pears, Thyme, Garlic"/>
    <x v="31"/>
  </r>
  <r>
    <n v="21489"/>
    <n v="0.25"/>
    <n v="9429"/>
    <s v="ckn_pesto_s"/>
    <n v="1"/>
    <x v="5"/>
    <x v="21488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6"/>
    <x v="21489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0"/>
    <x v="21490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1"/>
    <x v="21491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2"/>
    <x v="21492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21493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4"/>
    <x v="21494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5"/>
    <x v="21495"/>
    <x v="3309"/>
    <n v="12.5"/>
    <n v="12.5"/>
    <x v="0"/>
    <x v="0"/>
    <s v="Mozzarella Cheese, Pepperoni"/>
    <x v="17"/>
  </r>
  <r>
    <n v="21497"/>
    <n v="0.33333333333333331"/>
    <n v="9431"/>
    <s v="the_greek_l"/>
    <n v="1"/>
    <x v="6"/>
    <x v="21496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0"/>
    <x v="2149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1"/>
    <x v="21498"/>
    <x v="6015"/>
    <n v="11"/>
    <n v="11"/>
    <x v="2"/>
    <x v="0"/>
    <s v="Pepperoni, Mushrooms, Green Peppers"/>
    <x v="30"/>
  </r>
  <r>
    <n v="21500"/>
    <n v="1"/>
    <n v="9433"/>
    <s v="ital_supr_m"/>
    <n v="1"/>
    <x v="2"/>
    <x v="21499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21500"/>
    <x v="8342"/>
    <n v="17.5"/>
    <n v="17.5"/>
    <x v="1"/>
    <x v="0"/>
    <s v="Pepperoni, Mushrooms, Green Peppers"/>
    <x v="30"/>
  </r>
  <r>
    <n v="21502"/>
    <n v="0.5"/>
    <n v="9435"/>
    <s v="napolitana_l"/>
    <n v="1"/>
    <x v="4"/>
    <x v="21501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5"/>
    <x v="21502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6"/>
    <x v="21503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0"/>
    <x v="21504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1"/>
    <x v="21505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2"/>
    <x v="21506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2150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4"/>
    <x v="21508"/>
    <x v="8344"/>
    <n v="9.75"/>
    <n v="9.75"/>
    <x v="2"/>
    <x v="0"/>
    <s v="Mozzarella Cheese, Pepperoni"/>
    <x v="17"/>
  </r>
  <r>
    <n v="21510"/>
    <n v="0.5"/>
    <n v="9439"/>
    <s v="mexicana_m"/>
    <n v="1"/>
    <x v="5"/>
    <x v="21509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6"/>
    <x v="21510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0"/>
    <x v="21511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1"/>
    <x v="21512"/>
    <x v="8346"/>
    <n v="13.25"/>
    <n v="13.25"/>
    <x v="0"/>
    <x v="0"/>
    <s v="Sliced Ham, Pineapple, Mozzarella Cheese"/>
    <x v="0"/>
  </r>
  <r>
    <n v="21514"/>
    <n v="0.5"/>
    <n v="9441"/>
    <s v="southw_ckn_l"/>
    <n v="1"/>
    <x v="2"/>
    <x v="21513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21514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4"/>
    <x v="21515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5"/>
    <x v="21516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6"/>
    <x v="2151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0"/>
    <x v="21518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1"/>
    <x v="21519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2"/>
    <x v="21520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21521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4"/>
    <x v="21522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5"/>
    <x v="21523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6"/>
    <x v="21524"/>
    <x v="8350"/>
    <n v="16.5"/>
    <n v="33"/>
    <x v="1"/>
    <x v="0"/>
    <s v="Sliced Ham, Pineapple, Mozzarella Cheese"/>
    <x v="0"/>
  </r>
  <r>
    <n v="21526"/>
    <n v="1"/>
    <n v="9447"/>
    <s v="southw_ckn_m"/>
    <n v="1"/>
    <x v="0"/>
    <x v="21525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1"/>
    <x v="21526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2"/>
    <x v="21527"/>
    <x v="8351"/>
    <n v="17.95"/>
    <n v="17.95"/>
    <x v="1"/>
    <x v="1"/>
    <s v="Ricotta Cheese, Gorgonzola Piccante Cheese, Mozzarella Cheese, Parmigiano Reggiano Cheese, Garlic"/>
    <x v="21"/>
  </r>
  <r>
    <n v="21529"/>
    <n v="1"/>
    <n v="9449"/>
    <s v="mexicana_l"/>
    <n v="1"/>
    <x v="3"/>
    <x v="2152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21529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5"/>
    <x v="21530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6"/>
    <x v="21531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0"/>
    <x v="21532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1"/>
    <x v="21533"/>
    <x v="8354"/>
    <n v="9.75"/>
    <n v="9.75"/>
    <x v="2"/>
    <x v="0"/>
    <s v="Mozzarella Cheese, Pepperoni"/>
    <x v="17"/>
  </r>
  <r>
    <n v="21535"/>
    <n v="0.33333333333333331"/>
    <n v="9452"/>
    <s v="cali_ckn_m"/>
    <n v="1"/>
    <x v="2"/>
    <x v="21534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3"/>
    <x v="21535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21536"/>
    <x v="8355"/>
    <n v="12.5"/>
    <n v="12.5"/>
    <x v="0"/>
    <x v="0"/>
    <s v="Mozzarella Cheese, Pepperoni"/>
    <x v="17"/>
  </r>
  <r>
    <n v="21538"/>
    <n v="1"/>
    <n v="9453"/>
    <s v="cali_ckn_m"/>
    <n v="1"/>
    <x v="5"/>
    <x v="21537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6"/>
    <x v="21538"/>
    <x v="8357"/>
    <n v="16"/>
    <n v="16"/>
    <x v="0"/>
    <x v="1"/>
    <s v="Spinach, Mushrooms, Red Onions, Feta Cheese, Garlic"/>
    <x v="27"/>
  </r>
  <r>
    <n v="21540"/>
    <n v="1"/>
    <n v="9455"/>
    <s v="bbq_ckn_l"/>
    <n v="1"/>
    <x v="0"/>
    <x v="21539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1"/>
    <x v="21540"/>
    <x v="8358"/>
    <n v="11"/>
    <n v="11"/>
    <x v="2"/>
    <x v="0"/>
    <s v="Pepperoni, Mushrooms, Green Peppers"/>
    <x v="30"/>
  </r>
  <r>
    <n v="21542"/>
    <n v="0.5"/>
    <n v="9456"/>
    <s v="spicy_ital_s"/>
    <n v="1"/>
    <x v="2"/>
    <x v="21541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3"/>
    <x v="21542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21543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5"/>
    <x v="21544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6"/>
    <x v="21545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0"/>
    <x v="21546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1"/>
    <x v="21547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2"/>
    <x v="2154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3"/>
    <x v="21549"/>
    <x v="8362"/>
    <n v="9.75"/>
    <n v="9.75"/>
    <x v="2"/>
    <x v="0"/>
    <s v="Mozzarella Cheese, Pepperoni"/>
    <x v="17"/>
  </r>
  <r>
    <n v="21551"/>
    <n v="0.2"/>
    <n v="9462"/>
    <s v="prsc_argla_m"/>
    <n v="1"/>
    <x v="4"/>
    <x v="21550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5"/>
    <x v="21551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6"/>
    <x v="21552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0"/>
    <x v="21553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1"/>
    <x v="21554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2"/>
    <x v="21555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3"/>
    <x v="21556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21557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5"/>
    <x v="215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6"/>
    <x v="21559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0"/>
    <x v="21560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1"/>
    <x v="21561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2"/>
    <x v="21562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3"/>
    <x v="21563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21564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5"/>
    <x v="21565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6"/>
    <x v="21566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0"/>
    <x v="21567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1"/>
    <x v="2156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2"/>
    <x v="21569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3"/>
    <x v="21570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21571"/>
    <x v="8365"/>
    <n v="17.95"/>
    <n v="17.95"/>
    <x v="1"/>
    <x v="1"/>
    <s v="Ricotta Cheese, Gorgonzola Piccante Cheese, Mozzarella Cheese, Parmigiano Reggiano Cheese, Garlic"/>
    <x v="21"/>
  </r>
  <r>
    <n v="21573"/>
    <n v="0.5"/>
    <n v="9466"/>
    <s v="thai_ckn_l"/>
    <n v="1"/>
    <x v="5"/>
    <x v="21572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6"/>
    <x v="21573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0"/>
    <x v="21574"/>
    <x v="8366"/>
    <n v="16"/>
    <n v="16"/>
    <x v="0"/>
    <x v="1"/>
    <s v="Spinach, Mushrooms, Red Onions, Feta Cheese, Garlic"/>
    <x v="27"/>
  </r>
  <r>
    <n v="21576"/>
    <n v="1"/>
    <n v="9468"/>
    <s v="big_meat_s"/>
    <n v="1"/>
    <x v="1"/>
    <x v="21575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2"/>
    <x v="21576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3"/>
    <x v="21577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2157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5"/>
    <x v="21579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6"/>
    <x v="21580"/>
    <x v="3556"/>
    <n v="12.5"/>
    <n v="12.5"/>
    <x v="0"/>
    <x v="0"/>
    <s v="Mozzarella Cheese, Pepperoni"/>
    <x v="17"/>
  </r>
  <r>
    <n v="21582"/>
    <n v="0.25"/>
    <n v="9471"/>
    <s v="pepperoni_s"/>
    <n v="1"/>
    <x v="0"/>
    <x v="21581"/>
    <x v="3556"/>
    <n v="9.75"/>
    <n v="9.75"/>
    <x v="2"/>
    <x v="0"/>
    <s v="Mozzarella Cheese, Pepperoni"/>
    <x v="17"/>
  </r>
  <r>
    <n v="21583"/>
    <n v="0.25"/>
    <n v="9471"/>
    <s v="thai_ckn_l"/>
    <n v="1"/>
    <x v="1"/>
    <x v="21582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2"/>
    <x v="21583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3"/>
    <x v="21584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21585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5"/>
    <x v="21586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6"/>
    <x v="21587"/>
    <x v="8371"/>
    <n v="10.5"/>
    <n v="10.5"/>
    <x v="2"/>
    <x v="0"/>
    <s v="Sliced Ham, Pineapple, Mozzarella Cheese"/>
    <x v="0"/>
  </r>
  <r>
    <n v="21589"/>
    <n v="1"/>
    <n v="9474"/>
    <s v="southw_ckn_l"/>
    <n v="1"/>
    <x v="0"/>
    <x v="2158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1"/>
    <x v="21589"/>
    <x v="8373"/>
    <n v="13.25"/>
    <n v="13.25"/>
    <x v="0"/>
    <x v="0"/>
    <s v="Sliced Ham, Pineapple, Mozzarella Cheese"/>
    <x v="0"/>
  </r>
  <r>
    <n v="21591"/>
    <n v="0.5"/>
    <n v="9476"/>
    <s v="spicy_ital_m"/>
    <n v="1"/>
    <x v="2"/>
    <x v="21590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3"/>
    <x v="21591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21592"/>
    <x v="8375"/>
    <n v="17.5"/>
    <n v="17.5"/>
    <x v="1"/>
    <x v="0"/>
    <s v="Pepperoni, Mushrooms, Green Peppers"/>
    <x v="30"/>
  </r>
  <r>
    <n v="21594"/>
    <n v="0.5"/>
    <n v="9477"/>
    <s v="spicy_ital_m"/>
    <n v="1"/>
    <x v="5"/>
    <x v="21593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6"/>
    <x v="21594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0"/>
    <x v="21595"/>
    <x v="8377"/>
    <n v="17.5"/>
    <n v="17.5"/>
    <x v="1"/>
    <x v="0"/>
    <s v="Pepperoni, Mushrooms, Green Peppers"/>
    <x v="30"/>
  </r>
  <r>
    <n v="21597"/>
    <n v="0.5"/>
    <n v="9479"/>
    <s v="thai_ckn_l"/>
    <n v="1"/>
    <x v="1"/>
    <x v="21596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2"/>
    <x v="21597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3"/>
    <x v="2159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21599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5"/>
    <x v="21600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6"/>
    <x v="21601"/>
    <x v="8378"/>
    <n v="9.75"/>
    <n v="9.75"/>
    <x v="2"/>
    <x v="0"/>
    <s v="Mozzarella Cheese, Pepperoni"/>
    <x v="17"/>
  </r>
  <r>
    <n v="21603"/>
    <n v="0.5"/>
    <n v="9481"/>
    <s v="southw_ckn_l"/>
    <n v="1"/>
    <x v="0"/>
    <x v="21602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1"/>
    <x v="21603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2"/>
    <x v="21604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3"/>
    <x v="21605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21606"/>
    <x v="8380"/>
    <n v="17.95"/>
    <n v="17.95"/>
    <x v="1"/>
    <x v="1"/>
    <s v="Ricotta Cheese, Gorgonzola Piccante Cheese, Mozzarella Cheese, Parmigiano Reggiano Cheese, Garlic"/>
    <x v="21"/>
  </r>
  <r>
    <n v="21608"/>
    <n v="0.5"/>
    <n v="9483"/>
    <s v="the_greek_xl"/>
    <n v="2"/>
    <x v="5"/>
    <x v="21607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6"/>
    <x v="2160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0"/>
    <x v="21609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1"/>
    <x v="21610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2"/>
    <x v="21611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3"/>
    <x v="21612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21613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5"/>
    <x v="21614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6"/>
    <x v="21615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0"/>
    <x v="21616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1"/>
    <x v="21617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2"/>
    <x v="2161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3"/>
    <x v="21619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21620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5"/>
    <x v="21621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6"/>
    <x v="21622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0"/>
    <x v="21623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1"/>
    <x v="21624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2"/>
    <x v="21625"/>
    <x v="8388"/>
    <n v="23.65"/>
    <n v="23.65"/>
    <x v="2"/>
    <x v="2"/>
    <s v="Brie Carre Cheese, Prosciutto, Caramelized Onions, Pears, Thyme, Garlic"/>
    <x v="31"/>
  </r>
  <r>
    <n v="21627"/>
    <n v="0.5"/>
    <n v="9494"/>
    <s v="cali_ckn_l"/>
    <n v="1"/>
    <x v="3"/>
    <x v="21626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21627"/>
    <x v="1065"/>
    <n v="17.5"/>
    <n v="17.5"/>
    <x v="1"/>
    <x v="0"/>
    <s v="Pepperoni, Mushrooms, Green Peppers"/>
    <x v="30"/>
  </r>
  <r>
    <n v="21629"/>
    <n v="0.5"/>
    <n v="9495"/>
    <s v="soppressata_s"/>
    <n v="1"/>
    <x v="5"/>
    <x v="2162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6"/>
    <x v="21629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0"/>
    <x v="21630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1"/>
    <x v="21631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2"/>
    <x v="21632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3"/>
    <x v="21633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21634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5"/>
    <x v="21635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6"/>
    <x v="21636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0"/>
    <x v="21637"/>
    <x v="8392"/>
    <n v="9.75"/>
    <n v="9.75"/>
    <x v="2"/>
    <x v="0"/>
    <s v="Mozzarella Cheese, Pepperoni"/>
    <x v="17"/>
  </r>
  <r>
    <n v="21639"/>
    <n v="0.25"/>
    <n v="9499"/>
    <s v="cali_ckn_m"/>
    <n v="1"/>
    <x v="1"/>
    <x v="2163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2"/>
    <x v="21639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3"/>
    <x v="21640"/>
    <x v="8393"/>
    <n v="17.95"/>
    <n v="17.95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21641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5"/>
    <x v="21642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6"/>
    <x v="21643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0"/>
    <x v="21644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1"/>
    <x v="21645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2"/>
    <x v="21646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3"/>
    <x v="21647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2164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5"/>
    <x v="21649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6"/>
    <x v="21650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0"/>
    <x v="21651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1"/>
    <x v="21652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2"/>
    <x v="21653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3"/>
    <x v="21654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4"/>
    <x v="21655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21656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6"/>
    <x v="21657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0"/>
    <x v="21658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1"/>
    <x v="216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2"/>
    <x v="21660"/>
    <x v="8401"/>
    <n v="13.25"/>
    <n v="13.25"/>
    <x v="0"/>
    <x v="0"/>
    <s v="Sliced Ham, Pineapple, Mozzarella Cheese"/>
    <x v="0"/>
  </r>
  <r>
    <n v="21662"/>
    <n v="0.25"/>
    <n v="9507"/>
    <s v="spinach_fet_s"/>
    <n v="1"/>
    <x v="3"/>
    <x v="21661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4"/>
    <x v="21662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21663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6"/>
    <x v="21664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0"/>
    <x v="21665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1"/>
    <x v="21666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2"/>
    <x v="21667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3"/>
    <x v="21668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4"/>
    <x v="2166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21670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6"/>
    <x v="21671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0"/>
    <x v="21672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1"/>
    <x v="21673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2"/>
    <x v="21674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3"/>
    <x v="21675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4"/>
    <x v="21676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21677"/>
    <x v="7173"/>
    <n v="17.95"/>
    <n v="17.95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6"/>
    <x v="21678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0"/>
    <x v="2167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1"/>
    <x v="21680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2"/>
    <x v="21681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3"/>
    <x v="21682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4"/>
    <x v="21683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21684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6"/>
    <x v="21685"/>
    <x v="5082"/>
    <n v="23.65"/>
    <n v="23.65"/>
    <x v="2"/>
    <x v="2"/>
    <s v="Brie Carre Cheese, Prosciutto, Caramelized Onions, Pears, Thyme, Garlic"/>
    <x v="31"/>
  </r>
  <r>
    <n v="21687"/>
    <n v="1"/>
    <n v="9517"/>
    <s v="five_cheese_l"/>
    <n v="1"/>
    <x v="0"/>
    <x v="21686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1"/>
    <x v="21687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2"/>
    <x v="21688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3"/>
    <x v="2168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4"/>
    <x v="21690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21691"/>
    <x v="8410"/>
    <n v="12"/>
    <n v="12"/>
    <x v="2"/>
    <x v="0"/>
    <s v="Pepperoni, Mushrooms, Red Onions, Red Peppers, Bacon"/>
    <x v="1"/>
  </r>
  <r>
    <n v="21693"/>
    <n v="1"/>
    <n v="9521"/>
    <s v="thai_ckn_s"/>
    <n v="1"/>
    <x v="6"/>
    <x v="21692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0"/>
    <x v="21693"/>
    <x v="8412"/>
    <n v="17.95"/>
    <n v="17.95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1"/>
    <x v="21694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2"/>
    <x v="21695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3"/>
    <x v="21696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4"/>
    <x v="21697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21698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6"/>
    <x v="21699"/>
    <x v="8413"/>
    <n v="11"/>
    <n v="11"/>
    <x v="2"/>
    <x v="0"/>
    <s v="Pepperoni, Mushrooms, Green Peppers"/>
    <x v="30"/>
  </r>
  <r>
    <n v="21701"/>
    <n v="0.25"/>
    <n v="9525"/>
    <s v="four_cheese_l"/>
    <n v="1"/>
    <x v="0"/>
    <x v="21700"/>
    <x v="19"/>
    <n v="17.95"/>
    <n v="17.95"/>
    <x v="1"/>
    <x v="1"/>
    <s v="Ricotta Cheese, Gorgonzola Piccante Cheese, Mozzarella Cheese, Parmigiano Reggiano Cheese, Garlic"/>
    <x v="21"/>
  </r>
  <r>
    <n v="21702"/>
    <n v="0.25"/>
    <n v="9525"/>
    <s v="hawaiian_s"/>
    <n v="1"/>
    <x v="1"/>
    <x v="21701"/>
    <x v="19"/>
    <n v="10.5"/>
    <n v="10.5"/>
    <x v="2"/>
    <x v="0"/>
    <s v="Sliced Ham, Pineapple, Mozzarella Cheese"/>
    <x v="0"/>
  </r>
  <r>
    <n v="21703"/>
    <n v="0.25"/>
    <n v="9525"/>
    <s v="ital_supr_l"/>
    <n v="1"/>
    <x v="2"/>
    <x v="21702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3"/>
    <x v="21703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4"/>
    <x v="21704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21705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6"/>
    <x v="21706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0"/>
    <x v="21707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1"/>
    <x v="21708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2"/>
    <x v="2170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3"/>
    <x v="21710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4"/>
    <x v="21711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21712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6"/>
    <x v="21713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0"/>
    <x v="21714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1"/>
    <x v="21715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2"/>
    <x v="21716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3"/>
    <x v="21717"/>
    <x v="8419"/>
    <n v="23.65"/>
    <n v="23.65"/>
    <x v="2"/>
    <x v="2"/>
    <s v="Brie Carre Cheese, Prosciutto, Caramelized Onions, Pears, Thyme, Garlic"/>
    <x v="31"/>
  </r>
  <r>
    <n v="21719"/>
    <n v="0.33333333333333331"/>
    <n v="9533"/>
    <s v="classic_dlx_m"/>
    <n v="1"/>
    <x v="4"/>
    <x v="21718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2171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6"/>
    <x v="21720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0"/>
    <x v="21721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1"/>
    <x v="21722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2"/>
    <x v="21723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3"/>
    <x v="21724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4"/>
    <x v="21725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21726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6"/>
    <x v="21727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0"/>
    <x v="21728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1"/>
    <x v="2172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2"/>
    <x v="21730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3"/>
    <x v="21731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4"/>
    <x v="21732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21733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6"/>
    <x v="21734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0"/>
    <x v="21735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1"/>
    <x v="21736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2"/>
    <x v="21737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3"/>
    <x v="21738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4"/>
    <x v="2173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21740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6"/>
    <x v="21741"/>
    <x v="7635"/>
    <n v="15.25"/>
    <n v="15.25"/>
    <x v="1"/>
    <x v="0"/>
    <s v="Mozzarella Cheese, Pepperoni"/>
    <x v="17"/>
  </r>
  <r>
    <n v="21743"/>
    <n v="0.25"/>
    <n v="9545"/>
    <s v="spin_pesto_l"/>
    <n v="1"/>
    <x v="0"/>
    <x v="21742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1"/>
    <x v="21743"/>
    <x v="2373"/>
    <n v="16.5"/>
    <n v="16.5"/>
    <x v="1"/>
    <x v="0"/>
    <s v="Sliced Ham, Pineapple, Mozzarella Cheese"/>
    <x v="0"/>
  </r>
  <r>
    <n v="21745"/>
    <n v="0.5"/>
    <n v="9546"/>
    <s v="pepperoni_s"/>
    <n v="1"/>
    <x v="2"/>
    <x v="21744"/>
    <x v="2373"/>
    <n v="9.75"/>
    <n v="9.75"/>
    <x v="2"/>
    <x v="0"/>
    <s v="Mozzarella Cheese, Pepperoni"/>
    <x v="17"/>
  </r>
  <r>
    <n v="21746"/>
    <n v="0.33333333333333331"/>
    <n v="9547"/>
    <s v="bbq_ckn_l"/>
    <n v="1"/>
    <x v="3"/>
    <x v="21745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4"/>
    <x v="21746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21747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6"/>
    <x v="21748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0"/>
    <x v="2174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1"/>
    <x v="21750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2"/>
    <x v="21751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3"/>
    <x v="21752"/>
    <x v="8431"/>
    <n v="14.5"/>
    <n v="14.5"/>
    <x v="0"/>
    <x v="0"/>
    <s v="Pepperoni, Mushrooms, Green Peppers"/>
    <x v="30"/>
  </r>
  <r>
    <n v="21754"/>
    <n v="1"/>
    <n v="9550"/>
    <s v="southw_ckn_s"/>
    <n v="1"/>
    <x v="4"/>
    <x v="21753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21754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6"/>
    <x v="21755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0"/>
    <x v="21756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1"/>
    <x v="21757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2"/>
    <x v="21758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3"/>
    <x v="217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4"/>
    <x v="21760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21761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6"/>
    <x v="21762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0"/>
    <x v="21763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1"/>
    <x v="21764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2"/>
    <x v="21765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3"/>
    <x v="21766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4"/>
    <x v="21767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21768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6"/>
    <x v="2176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0"/>
    <x v="21770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1"/>
    <x v="21771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2"/>
    <x v="21772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3"/>
    <x v="21773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4"/>
    <x v="21774"/>
    <x v="8440"/>
    <n v="23.65"/>
    <n v="23.65"/>
    <x v="2"/>
    <x v="2"/>
    <s v="Brie Carre Cheese, Prosciutto, Caramelized Onions, Pears, Thyme, Garlic"/>
    <x v="31"/>
  </r>
  <r>
    <n v="21776"/>
    <n v="0.25"/>
    <n v="9558"/>
    <s v="prsc_argla_s"/>
    <n v="1"/>
    <x v="5"/>
    <x v="21775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6"/>
    <x v="21776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0"/>
    <x v="21777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1"/>
    <x v="21778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2"/>
    <x v="2177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3"/>
    <x v="21780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4"/>
    <x v="21781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21782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6"/>
    <x v="21783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0"/>
    <x v="21784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1"/>
    <x v="21785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2"/>
    <x v="21786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3"/>
    <x v="21787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4"/>
    <x v="21788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21789"/>
    <x v="8446"/>
    <n v="16.5"/>
    <n v="16.5"/>
    <x v="1"/>
    <x v="0"/>
    <s v="Sliced Ham, Pineapple, Mozzarella Cheese"/>
    <x v="0"/>
  </r>
  <r>
    <n v="21791"/>
    <n v="0.5"/>
    <n v="9565"/>
    <s v="bbq_ckn_l"/>
    <n v="1"/>
    <x v="6"/>
    <x v="21790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0"/>
    <x v="21791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1"/>
    <x v="21792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2"/>
    <x v="21793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3"/>
    <x v="21794"/>
    <x v="5635"/>
    <n v="17.5"/>
    <n v="17.5"/>
    <x v="1"/>
    <x v="0"/>
    <s v="Pepperoni, Mushrooms, Green Peppers"/>
    <x v="30"/>
  </r>
  <r>
    <n v="21796"/>
    <n v="0.5"/>
    <n v="9567"/>
    <s v="spinach_fet_l"/>
    <n v="1"/>
    <x v="4"/>
    <x v="21795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21796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21797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0"/>
    <x v="21798"/>
    <x v="8450"/>
    <n v="11"/>
    <n v="11"/>
    <x v="2"/>
    <x v="0"/>
    <s v="Pepperoni, Mushrooms, Green Peppers"/>
    <x v="30"/>
  </r>
  <r>
    <n v="21800"/>
    <n v="0.5"/>
    <n v="9571"/>
    <s v="ital_veggie_m"/>
    <n v="1"/>
    <x v="1"/>
    <x v="21799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2"/>
    <x v="21800"/>
    <x v="8451"/>
    <n v="14.5"/>
    <n v="14.5"/>
    <x v="0"/>
    <x v="0"/>
    <s v="Pepperoni, Mushrooms, Green Peppers"/>
    <x v="30"/>
  </r>
  <r>
    <n v="21802"/>
    <n v="0.25"/>
    <n v="9572"/>
    <s v="big_meat_s"/>
    <n v="1"/>
    <x v="3"/>
    <x v="21801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4"/>
    <x v="21802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5"/>
    <x v="21803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21804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0"/>
    <x v="21805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1"/>
    <x v="21806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2"/>
    <x v="21807"/>
    <x v="3862"/>
    <n v="12.5"/>
    <n v="12.5"/>
    <x v="0"/>
    <x v="0"/>
    <s v="Mozzarella Cheese, Pepperoni"/>
    <x v="17"/>
  </r>
  <r>
    <n v="21809"/>
    <n v="0.25"/>
    <n v="9573"/>
    <s v="spinach_fet_s"/>
    <n v="1"/>
    <x v="3"/>
    <x v="21808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4"/>
    <x v="21809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5"/>
    <x v="2181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21811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0"/>
    <x v="21812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1"/>
    <x v="21813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2"/>
    <x v="21814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3"/>
    <x v="21815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4"/>
    <x v="21816"/>
    <x v="8453"/>
    <n v="17.95"/>
    <n v="17.95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5"/>
    <x v="21817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21818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0"/>
    <x v="21819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1"/>
    <x v="2182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2"/>
    <x v="21821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3"/>
    <x v="21822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4"/>
    <x v="21823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5"/>
    <x v="21824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21825"/>
    <x v="1807"/>
    <n v="16.5"/>
    <n v="16.5"/>
    <x v="1"/>
    <x v="0"/>
    <s v="Sliced Ham, Pineapple, Mozzarella Cheese"/>
    <x v="0"/>
  </r>
  <r>
    <n v="21827"/>
    <n v="1"/>
    <n v="9577"/>
    <s v="spinach_supr_l"/>
    <n v="1"/>
    <x v="0"/>
    <x v="21826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1"/>
    <x v="21827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2"/>
    <x v="21828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3"/>
    <x v="21829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4"/>
    <x v="2183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5"/>
    <x v="21831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21832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0"/>
    <x v="21833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1"/>
    <x v="21834"/>
    <x v="8455"/>
    <n v="17.95"/>
    <n v="17.95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2"/>
    <x v="21835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3"/>
    <x v="21836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4"/>
    <x v="21837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5"/>
    <x v="21838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21839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0"/>
    <x v="2184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1"/>
    <x v="21841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2"/>
    <x v="21842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3"/>
    <x v="21843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4"/>
    <x v="21844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5"/>
    <x v="21845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21846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0"/>
    <x v="21847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1"/>
    <x v="21848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2"/>
    <x v="21849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3"/>
    <x v="2185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4"/>
    <x v="21851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5"/>
    <x v="21852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21853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0"/>
    <x v="21854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1"/>
    <x v="21855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2"/>
    <x v="21856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3"/>
    <x v="21857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4"/>
    <x v="21858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5"/>
    <x v="21859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218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0"/>
    <x v="21861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1"/>
    <x v="21862"/>
    <x v="8464"/>
    <n v="16"/>
    <n v="16"/>
    <x v="0"/>
    <x v="1"/>
    <s v="Spinach, Mushrooms, Red Onions, Feta Cheese, Garlic"/>
    <x v="27"/>
  </r>
  <r>
    <n v="21864"/>
    <n v="1"/>
    <n v="9596"/>
    <s v="hawaiian_s"/>
    <n v="1"/>
    <x v="2"/>
    <x v="21863"/>
    <x v="8465"/>
    <n v="10.5"/>
    <n v="10.5"/>
    <x v="2"/>
    <x v="0"/>
    <s v="Sliced Ham, Pineapple, Mozzarella Cheese"/>
    <x v="0"/>
  </r>
  <r>
    <n v="21865"/>
    <n v="0.5"/>
    <n v="9597"/>
    <s v="four_cheese_l"/>
    <n v="1"/>
    <x v="3"/>
    <x v="21864"/>
    <x v="8466"/>
    <n v="17.95"/>
    <n v="17.95"/>
    <x v="1"/>
    <x v="1"/>
    <s v="Ricotta Cheese, Gorgonzola Piccante Cheese, Mozzarella Cheese, Parmigiano Reggiano Cheese, Garlic"/>
    <x v="21"/>
  </r>
  <r>
    <n v="21866"/>
    <n v="0.5"/>
    <n v="9597"/>
    <s v="spicy_ital_l"/>
    <n v="1"/>
    <x v="4"/>
    <x v="21865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5"/>
    <x v="21866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21867"/>
    <x v="8467"/>
    <n v="13.25"/>
    <n v="13.25"/>
    <x v="0"/>
    <x v="0"/>
    <s v="Sliced Ham, Pineapple, Mozzarella Cheese"/>
    <x v="0"/>
  </r>
  <r>
    <n v="21869"/>
    <n v="1"/>
    <n v="9599"/>
    <s v="ckn_pesto_l"/>
    <n v="1"/>
    <x v="0"/>
    <x v="21868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1"/>
    <x v="21869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2"/>
    <x v="2187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3"/>
    <x v="21871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4"/>
    <x v="21872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5"/>
    <x v="21873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21874"/>
    <x v="8471"/>
    <n v="17.95"/>
    <n v="17.95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0"/>
    <x v="21875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1"/>
    <x v="21876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2"/>
    <x v="21877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3"/>
    <x v="21878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4"/>
    <x v="21879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5"/>
    <x v="21880"/>
    <x v="2876"/>
    <n v="17.95"/>
    <n v="17.95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21881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0"/>
    <x v="21882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1"/>
    <x v="21883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2"/>
    <x v="21884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3"/>
    <x v="21885"/>
    <x v="8474"/>
    <n v="17.95"/>
    <n v="17.95"/>
    <x v="1"/>
    <x v="1"/>
    <s v="Ricotta Cheese, Gorgonzola Piccante Cheese, Mozzarella Cheese, Parmigiano Reggiano Cheese, Garlic"/>
    <x v="21"/>
  </r>
  <r>
    <n v="21887"/>
    <n v="1"/>
    <n v="9609"/>
    <s v="thai_ckn_m"/>
    <n v="1"/>
    <x v="4"/>
    <x v="21886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5"/>
    <x v="21887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21888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0"/>
    <x v="21889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1"/>
    <x v="2189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2"/>
    <x v="21891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3"/>
    <x v="21892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4"/>
    <x v="21893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5"/>
    <x v="21894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21895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0"/>
    <x v="21896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1"/>
    <x v="21897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2"/>
    <x v="21898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3"/>
    <x v="21899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4"/>
    <x v="21900"/>
    <x v="8479"/>
    <n v="17.5"/>
    <n v="17.5"/>
    <x v="1"/>
    <x v="0"/>
    <s v="Pepperoni, Mushrooms, Green Peppers"/>
    <x v="30"/>
  </r>
  <r>
    <n v="21902"/>
    <n v="0.25"/>
    <n v="9615"/>
    <s v="the_greek_s"/>
    <n v="1"/>
    <x v="5"/>
    <x v="21901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21902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0"/>
    <x v="21903"/>
    <x v="6568"/>
    <n v="14.5"/>
    <n v="14.5"/>
    <x v="0"/>
    <x v="0"/>
    <s v="Pepperoni, Mushrooms, Green Peppers"/>
    <x v="30"/>
  </r>
  <r>
    <n v="21905"/>
    <n v="1"/>
    <n v="9617"/>
    <s v="pepperoni_l"/>
    <n v="1"/>
    <x v="1"/>
    <x v="21904"/>
    <x v="8480"/>
    <n v="15.25"/>
    <n v="15.25"/>
    <x v="1"/>
    <x v="0"/>
    <s v="Mozzarella Cheese, Pepperoni"/>
    <x v="17"/>
  </r>
  <r>
    <n v="21906"/>
    <n v="0.5"/>
    <n v="9618"/>
    <s v="four_cheese_m"/>
    <n v="1"/>
    <x v="2"/>
    <x v="21905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3"/>
    <x v="21906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4"/>
    <x v="21907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5"/>
    <x v="21908"/>
    <x v="8482"/>
    <n v="17.95"/>
    <n v="17.95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21909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0"/>
    <x v="2191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1"/>
    <x v="21911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2"/>
    <x v="21912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3"/>
    <x v="21913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4"/>
    <x v="21914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5"/>
    <x v="21915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6"/>
    <x v="21916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21917"/>
    <x v="8350"/>
    <n v="17.5"/>
    <n v="17.5"/>
    <x v="1"/>
    <x v="0"/>
    <s v="Pepperoni, Mushrooms, Green Peppers"/>
    <x v="30"/>
  </r>
  <r>
    <n v="21919"/>
    <n v="1"/>
    <n v="9626"/>
    <s v="napolitana_l"/>
    <n v="1"/>
    <x v="1"/>
    <x v="21918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2"/>
    <x v="21919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3"/>
    <x v="21920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4"/>
    <x v="2192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5"/>
    <x v="21922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6"/>
    <x v="21923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21924"/>
    <x v="4300"/>
    <n v="10.5"/>
    <n v="10.5"/>
    <x v="2"/>
    <x v="0"/>
    <s v="Sliced Ham, Pineapple, Mozzarella Cheese"/>
    <x v="0"/>
  </r>
  <r>
    <n v="21926"/>
    <n v="0.5"/>
    <n v="9630"/>
    <s v="napolitana_l"/>
    <n v="1"/>
    <x v="1"/>
    <x v="21925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2"/>
    <x v="21926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3"/>
    <x v="21927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4"/>
    <x v="21928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5"/>
    <x v="21929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6"/>
    <x v="21930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2193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1"/>
    <x v="21932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2"/>
    <x v="21933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3"/>
    <x v="21934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4"/>
    <x v="21935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5"/>
    <x v="21936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6"/>
    <x v="21937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21938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1"/>
    <x v="21939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2"/>
    <x v="21940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3"/>
    <x v="2194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4"/>
    <x v="21942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5"/>
    <x v="21943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6"/>
    <x v="21944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21945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1"/>
    <x v="21946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2"/>
    <x v="21947"/>
    <x v="5604"/>
    <n v="12.5"/>
    <n v="12.5"/>
    <x v="0"/>
    <x v="0"/>
    <s v="Mozzarella Cheese, Pepperoni"/>
    <x v="17"/>
  </r>
  <r>
    <n v="21949"/>
    <n v="0.25"/>
    <n v="9637"/>
    <s v="veggie_veg_m"/>
    <n v="1"/>
    <x v="3"/>
    <x v="21948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4"/>
    <x v="21949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5"/>
    <x v="21950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6"/>
    <x v="2195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21952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1"/>
    <x v="21953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2"/>
    <x v="21954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3"/>
    <x v="21955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4"/>
    <x v="21956"/>
    <x v="8175"/>
    <n v="11"/>
    <n v="11"/>
    <x v="2"/>
    <x v="0"/>
    <s v="Pepperoni, Mushrooms, Green Peppers"/>
    <x v="30"/>
  </r>
  <r>
    <n v="21958"/>
    <n v="0.25"/>
    <n v="9642"/>
    <s v="cali_ckn_m"/>
    <n v="1"/>
    <x v="5"/>
    <x v="21957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6"/>
    <x v="21958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21959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1"/>
    <x v="21960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2"/>
    <x v="219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3"/>
    <x v="21962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4"/>
    <x v="21963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5"/>
    <x v="21964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6"/>
    <x v="21965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21966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1"/>
    <x v="21967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2"/>
    <x v="21968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3"/>
    <x v="21969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4"/>
    <x v="21970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5"/>
    <x v="2197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6"/>
    <x v="21972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21973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1"/>
    <x v="21974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2"/>
    <x v="21975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3"/>
    <x v="21976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4"/>
    <x v="21977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5"/>
    <x v="21978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6"/>
    <x v="21979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21980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1"/>
    <x v="2198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2"/>
    <x v="21982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3"/>
    <x v="21983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4"/>
    <x v="21984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5"/>
    <x v="21985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6"/>
    <x v="21986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21987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1"/>
    <x v="21988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2"/>
    <x v="21989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3"/>
    <x v="21990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4"/>
    <x v="2199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5"/>
    <x v="21992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6"/>
    <x v="21993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21994"/>
    <x v="2481"/>
    <n v="17.95"/>
    <n v="17.95"/>
    <x v="1"/>
    <x v="1"/>
    <s v="Ricotta Cheese, Gorgonzola Piccante Cheese, Mozzarella Cheese, Parmigiano Reggiano Cheese, Garlic"/>
    <x v="21"/>
  </r>
  <r>
    <n v="21996"/>
    <n v="0.25"/>
    <n v="9652"/>
    <s v="pepperoni_l"/>
    <n v="1"/>
    <x v="1"/>
    <x v="21995"/>
    <x v="2481"/>
    <n v="15.25"/>
    <n v="15.25"/>
    <x v="1"/>
    <x v="0"/>
    <s v="Mozzarella Cheese, Pepperoni"/>
    <x v="17"/>
  </r>
  <r>
    <n v="21997"/>
    <n v="0.25"/>
    <n v="9652"/>
    <s v="spin_pesto_m"/>
    <n v="1"/>
    <x v="2"/>
    <x v="21996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3"/>
    <x v="21997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4"/>
    <x v="21998"/>
    <x v="5152"/>
    <n v="17.95"/>
    <n v="17.95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5"/>
    <x v="21999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6"/>
    <x v="22000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2200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1"/>
    <x v="22002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2"/>
    <x v="22003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3"/>
    <x v="22004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4"/>
    <x v="22005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5"/>
    <x v="22006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6"/>
    <x v="22007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22008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1"/>
    <x v="22009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2"/>
    <x v="22010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3"/>
    <x v="2201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4"/>
    <x v="22012"/>
    <x v="8514"/>
    <n v="12.5"/>
    <n v="12.5"/>
    <x v="0"/>
    <x v="0"/>
    <s v="Mozzarella Cheese, Pepperoni"/>
    <x v="17"/>
  </r>
  <r>
    <n v="22014"/>
    <n v="0.25"/>
    <n v="9662"/>
    <s v="four_cheese_l"/>
    <n v="1"/>
    <x v="5"/>
    <x v="22013"/>
    <x v="8515"/>
    <n v="17.95"/>
    <n v="17.95"/>
    <x v="1"/>
    <x v="1"/>
    <s v="Ricotta Cheese, Gorgonzola Piccante Cheese, Mozzarella Cheese, Parmigiano Reggiano Cheese, Garlic"/>
    <x v="21"/>
  </r>
  <r>
    <n v="22015"/>
    <n v="0.25"/>
    <n v="9662"/>
    <s v="hawaiian_l"/>
    <n v="1"/>
    <x v="6"/>
    <x v="22014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22015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1"/>
    <x v="22016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2"/>
    <x v="22017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3"/>
    <x v="22018"/>
    <x v="8516"/>
    <n v="17.95"/>
    <n v="17.95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4"/>
    <x v="22019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5"/>
    <x v="22020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6"/>
    <x v="2202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22022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1"/>
    <x v="22023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2"/>
    <x v="22024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3"/>
    <x v="22025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4"/>
    <x v="22026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5"/>
    <x v="22027"/>
    <x v="7543"/>
    <n v="16.5"/>
    <n v="16.5"/>
    <x v="1"/>
    <x v="0"/>
    <s v="Sliced Ham, Pineapple, Mozzarella Cheese"/>
    <x v="0"/>
  </r>
  <r>
    <n v="22029"/>
    <n v="0.25"/>
    <n v="9669"/>
    <s v="calabrese_l"/>
    <n v="1"/>
    <x v="6"/>
    <x v="22028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22029"/>
    <x v="8521"/>
    <n v="9.75"/>
    <n v="9.75"/>
    <x v="2"/>
    <x v="0"/>
    <s v="Mozzarella Cheese, Pepperoni"/>
    <x v="17"/>
  </r>
  <r>
    <n v="22031"/>
    <n v="0.25"/>
    <n v="9669"/>
    <s v="southw_ckn_l"/>
    <n v="1"/>
    <x v="1"/>
    <x v="22030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2"/>
    <x v="2203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3"/>
    <x v="22032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4"/>
    <x v="22033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5"/>
    <x v="22034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6"/>
    <x v="22035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22036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1"/>
    <x v="22037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2"/>
    <x v="22038"/>
    <x v="8526"/>
    <n v="17.95"/>
    <n v="17.95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3"/>
    <x v="22039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4"/>
    <x v="22040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5"/>
    <x v="2204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6"/>
    <x v="22042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22043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1"/>
    <x v="22044"/>
    <x v="8527"/>
    <n v="15.25"/>
    <n v="15.25"/>
    <x v="1"/>
    <x v="0"/>
    <s v="Mozzarella Cheese, Pepperoni"/>
    <x v="17"/>
  </r>
  <r>
    <n v="22046"/>
    <n v="0.5"/>
    <n v="9676"/>
    <s v="cali_ckn_s"/>
    <n v="1"/>
    <x v="2"/>
    <x v="22045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3"/>
    <x v="22046"/>
    <x v="8528"/>
    <n v="16.5"/>
    <n v="16.5"/>
    <x v="1"/>
    <x v="0"/>
    <s v="Sliced Ham, Pineapple, Mozzarella Cheese"/>
    <x v="0"/>
  </r>
  <r>
    <n v="22048"/>
    <n v="1"/>
    <n v="9677"/>
    <s v="pepperoni_l"/>
    <n v="1"/>
    <x v="4"/>
    <x v="22047"/>
    <x v="8529"/>
    <n v="15.25"/>
    <n v="15.25"/>
    <x v="1"/>
    <x v="0"/>
    <s v="Mozzarella Cheese, Pepperoni"/>
    <x v="17"/>
  </r>
  <r>
    <n v="22049"/>
    <n v="1"/>
    <n v="9678"/>
    <s v="five_cheese_l"/>
    <n v="1"/>
    <x v="5"/>
    <x v="22048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6"/>
    <x v="22049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22050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1"/>
    <x v="2205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2"/>
    <x v="22052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3"/>
    <x v="22053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4"/>
    <x v="22054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5"/>
    <x v="22055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6"/>
    <x v="22056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22057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1"/>
    <x v="22058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2"/>
    <x v="22059"/>
    <x v="3144"/>
    <n v="16.5"/>
    <n v="16.5"/>
    <x v="1"/>
    <x v="0"/>
    <s v="Sliced Ham, Pineapple, Mozzarella Cheese"/>
    <x v="0"/>
  </r>
  <r>
    <n v="22061"/>
    <n v="1"/>
    <n v="9687"/>
    <s v="peppr_salami_l"/>
    <n v="1"/>
    <x v="3"/>
    <x v="22060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4"/>
    <x v="220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5"/>
    <x v="22062"/>
    <x v="8539"/>
    <n v="9.75"/>
    <n v="9.75"/>
    <x v="2"/>
    <x v="0"/>
    <s v="Mozzarella Cheese, Pepperoni"/>
    <x v="17"/>
  </r>
  <r>
    <n v="22064"/>
    <n v="0.5"/>
    <n v="9690"/>
    <s v="hawaiian_s"/>
    <n v="1"/>
    <x v="6"/>
    <x v="22063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22064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22065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2"/>
    <x v="22066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3"/>
    <x v="22067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4"/>
    <x v="22068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5"/>
    <x v="22069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6"/>
    <x v="22070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0"/>
    <x v="22071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2207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2"/>
    <x v="22073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3"/>
    <x v="22074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4"/>
    <x v="22075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5"/>
    <x v="22076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6"/>
    <x v="22077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0"/>
    <x v="22078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22079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2"/>
    <x v="22080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3"/>
    <x v="22081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4"/>
    <x v="2208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5"/>
    <x v="22083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6"/>
    <x v="22084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0"/>
    <x v="22085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22086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2"/>
    <x v="22087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3"/>
    <x v="22088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4"/>
    <x v="22089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5"/>
    <x v="22090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6"/>
    <x v="22091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0"/>
    <x v="2209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22093"/>
    <x v="8550"/>
    <n v="16.5"/>
    <n v="16.5"/>
    <x v="1"/>
    <x v="0"/>
    <s v="Sliced Ham, Pineapple, Mozzarella Cheese"/>
    <x v="0"/>
  </r>
  <r>
    <n v="22095"/>
    <n v="0.1"/>
    <n v="9705"/>
    <s v="hawaiian_s"/>
    <n v="1"/>
    <x v="2"/>
    <x v="22094"/>
    <x v="8550"/>
    <n v="10.5"/>
    <n v="10.5"/>
    <x v="2"/>
    <x v="0"/>
    <s v="Sliced Ham, Pineapple, Mozzarella Cheese"/>
    <x v="0"/>
  </r>
  <r>
    <n v="22096"/>
    <n v="0.1"/>
    <n v="9705"/>
    <s v="ital_cpcllo_s"/>
    <n v="1"/>
    <x v="3"/>
    <x v="22095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4"/>
    <x v="22096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5"/>
    <x v="22097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6"/>
    <x v="22098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0"/>
    <x v="22099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22100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2"/>
    <x v="22101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3"/>
    <x v="2210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4"/>
    <x v="22103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5"/>
    <x v="22104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6"/>
    <x v="22105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0"/>
    <x v="22106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22107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2"/>
    <x v="22108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3"/>
    <x v="22109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4"/>
    <x v="22110"/>
    <x v="8558"/>
    <n v="10.5"/>
    <n v="10.5"/>
    <x v="2"/>
    <x v="0"/>
    <s v="Sliced Ham, Pineapple, Mozzarella Cheese"/>
    <x v="0"/>
  </r>
  <r>
    <n v="22112"/>
    <n v="0.5"/>
    <n v="9714"/>
    <s v="thai_ckn_l"/>
    <n v="1"/>
    <x v="5"/>
    <x v="22111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6"/>
    <x v="2211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0"/>
    <x v="22113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22114"/>
    <x v="8561"/>
    <n v="13.25"/>
    <n v="13.25"/>
    <x v="0"/>
    <x v="0"/>
    <s v="Sliced Ham, Pineapple, Mozzarella Cheese"/>
    <x v="0"/>
  </r>
  <r>
    <n v="22116"/>
    <n v="0.25"/>
    <n v="9717"/>
    <s v="big_meat_s"/>
    <n v="1"/>
    <x v="2"/>
    <x v="22115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3"/>
    <x v="22116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4"/>
    <x v="22117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5"/>
    <x v="22118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6"/>
    <x v="22119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0"/>
    <x v="22120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22121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2"/>
    <x v="2212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3"/>
    <x v="22123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4"/>
    <x v="22124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5"/>
    <x v="22125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6"/>
    <x v="22126"/>
    <x v="8566"/>
    <n v="17.5"/>
    <n v="17.5"/>
    <x v="1"/>
    <x v="0"/>
    <s v="Pepperoni, Mushrooms, Green Peppers"/>
    <x v="30"/>
  </r>
  <r>
    <n v="22128"/>
    <n v="0.5"/>
    <n v="9722"/>
    <s v="prsc_argla_m"/>
    <n v="1"/>
    <x v="0"/>
    <x v="22127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22128"/>
    <x v="8567"/>
    <n v="23.65"/>
    <n v="23.65"/>
    <x v="2"/>
    <x v="2"/>
    <s v="Brie Carre Cheese, Prosciutto, Caramelized Onions, Pears, Thyme, Garlic"/>
    <x v="31"/>
  </r>
  <r>
    <n v="22130"/>
    <n v="0.5"/>
    <n v="9723"/>
    <s v="classic_dlx_s"/>
    <n v="1"/>
    <x v="2"/>
    <x v="22129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3"/>
    <x v="22130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4"/>
    <x v="22131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5"/>
    <x v="2213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6"/>
    <x v="22133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0"/>
    <x v="22134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22135"/>
    <x v="8568"/>
    <n v="10.5"/>
    <n v="10.5"/>
    <x v="2"/>
    <x v="0"/>
    <s v="Sliced Ham, Pineapple, Mozzarella Cheese"/>
    <x v="0"/>
  </r>
  <r>
    <n v="22137"/>
    <n v="0.25"/>
    <n v="9725"/>
    <s v="mexicana_l"/>
    <n v="1"/>
    <x v="2"/>
    <x v="22136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3"/>
    <x v="22137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4"/>
    <x v="22138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5"/>
    <x v="22139"/>
    <x v="8569"/>
    <n v="10.5"/>
    <n v="10.5"/>
    <x v="2"/>
    <x v="0"/>
    <s v="Sliced Ham, Pineapple, Mozzarella Cheese"/>
    <x v="0"/>
  </r>
  <r>
    <n v="22141"/>
    <n v="0.25"/>
    <n v="9726"/>
    <s v="napolitana_s"/>
    <n v="1"/>
    <x v="6"/>
    <x v="22140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0"/>
    <x v="22141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2214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2"/>
    <x v="22143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3"/>
    <x v="22144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4"/>
    <x v="22145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5"/>
    <x v="22146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6"/>
    <x v="22147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0"/>
    <x v="22148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22149"/>
    <x v="1772"/>
    <n v="15.25"/>
    <n v="15.25"/>
    <x v="1"/>
    <x v="0"/>
    <s v="Mozzarella Cheese, Pepperoni"/>
    <x v="17"/>
  </r>
  <r>
    <n v="22151"/>
    <n v="0.5"/>
    <n v="9731"/>
    <s v="pepperoni_m"/>
    <n v="2"/>
    <x v="2"/>
    <x v="22150"/>
    <x v="8573"/>
    <n v="12.5"/>
    <n v="25"/>
    <x v="0"/>
    <x v="0"/>
    <s v="Mozzarella Cheese, Pepperoni"/>
    <x v="17"/>
  </r>
  <r>
    <n v="22152"/>
    <n v="0.5"/>
    <n v="9731"/>
    <s v="southw_ckn_m"/>
    <n v="1"/>
    <x v="3"/>
    <x v="22151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4"/>
    <x v="2215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5"/>
    <x v="22153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6"/>
    <x v="22154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0"/>
    <x v="22155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22156"/>
    <x v="7050"/>
    <n v="11"/>
    <n v="11"/>
    <x v="2"/>
    <x v="0"/>
    <s v="Pepperoni, Mushrooms, Green Peppers"/>
    <x v="30"/>
  </r>
  <r>
    <n v="22158"/>
    <n v="0.25"/>
    <n v="9735"/>
    <s v="five_cheese_l"/>
    <n v="1"/>
    <x v="2"/>
    <x v="22157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3"/>
    <x v="22158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4"/>
    <x v="22159"/>
    <x v="8576"/>
    <n v="13.25"/>
    <n v="13.25"/>
    <x v="0"/>
    <x v="0"/>
    <s v="Sliced Ham, Pineapple, Mozzarella Cheese"/>
    <x v="0"/>
  </r>
  <r>
    <n v="22161"/>
    <n v="0.25"/>
    <n v="9735"/>
    <s v="mexicana_m"/>
    <n v="1"/>
    <x v="5"/>
    <x v="22160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6"/>
    <x v="22161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0"/>
    <x v="22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22163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2"/>
    <x v="22164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3"/>
    <x v="22165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4"/>
    <x v="22166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5"/>
    <x v="22167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6"/>
    <x v="22168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0"/>
    <x v="22169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22170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2"/>
    <x v="22171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3"/>
    <x v="2217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4"/>
    <x v="22173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5"/>
    <x v="22174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6"/>
    <x v="22175"/>
    <x v="8580"/>
    <n v="17.95"/>
    <n v="17.95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0"/>
    <x v="22176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22177"/>
    <x v="8580"/>
    <n v="14.5"/>
    <n v="14.5"/>
    <x v="0"/>
    <x v="0"/>
    <s v="Pepperoni, Mushrooms, Green Peppers"/>
    <x v="30"/>
  </r>
  <r>
    <n v="22179"/>
    <n v="0.5"/>
    <n v="9744"/>
    <s v="cali_ckn_l"/>
    <n v="1"/>
    <x v="2"/>
    <x v="22178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3"/>
    <x v="22179"/>
    <x v="8581"/>
    <n v="12.5"/>
    <n v="12.5"/>
    <x v="0"/>
    <x v="0"/>
    <s v="Mozzarella Cheese, Pepperoni"/>
    <x v="17"/>
  </r>
  <r>
    <n v="22181"/>
    <n v="0.25"/>
    <n v="9745"/>
    <s v="calabrese_m"/>
    <n v="1"/>
    <x v="4"/>
    <x v="22180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5"/>
    <x v="22181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6"/>
    <x v="2218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0"/>
    <x v="22183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22184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2"/>
    <x v="22185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3"/>
    <x v="22186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4"/>
    <x v="22187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5"/>
    <x v="22188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6"/>
    <x v="22189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0"/>
    <x v="22190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22191"/>
    <x v="8587"/>
    <n v="11"/>
    <n v="11"/>
    <x v="2"/>
    <x v="0"/>
    <s v="Pepperoni, Mushrooms, Green Peppers"/>
    <x v="30"/>
  </r>
  <r>
    <n v="22193"/>
    <n v="0.25"/>
    <n v="9750"/>
    <s v="spicy_ital_l"/>
    <n v="1"/>
    <x v="2"/>
    <x v="2219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3"/>
    <x v="22193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4"/>
    <x v="22194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5"/>
    <x v="22195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6"/>
    <x v="22196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0"/>
    <x v="22197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1"/>
    <x v="22198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22199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3"/>
    <x v="22200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4"/>
    <x v="22201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5"/>
    <x v="22202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6"/>
    <x v="2220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0"/>
    <x v="22204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1"/>
    <x v="22205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22206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3"/>
    <x v="22207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4"/>
    <x v="22208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5"/>
    <x v="22209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6"/>
    <x v="22210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0"/>
    <x v="22211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1"/>
    <x v="22212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2221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3"/>
    <x v="22214"/>
    <x v="8593"/>
    <n v="11"/>
    <n v="11"/>
    <x v="2"/>
    <x v="0"/>
    <s v="Pepperoni, Mushrooms, Green Peppers"/>
    <x v="30"/>
  </r>
  <r>
    <n v="22216"/>
    <n v="1"/>
    <n v="9758"/>
    <s v="ital_cpcllo_s"/>
    <n v="1"/>
    <x v="4"/>
    <x v="22215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5"/>
    <x v="22216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6"/>
    <x v="22217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0"/>
    <x v="22218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1"/>
    <x v="22219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22220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3"/>
    <x v="22221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4"/>
    <x v="22222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5"/>
    <x v="2222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6"/>
    <x v="22224"/>
    <x v="8595"/>
    <n v="14.5"/>
    <n v="14.5"/>
    <x v="0"/>
    <x v="0"/>
    <s v="Pepperoni, Mushrooms, Green Peppers"/>
    <x v="30"/>
  </r>
  <r>
    <n v="22226"/>
    <n v="1"/>
    <n v="9761"/>
    <s v="hawaiian_l"/>
    <n v="1"/>
    <x v="0"/>
    <x v="22225"/>
    <x v="8596"/>
    <n v="16.5"/>
    <n v="16.5"/>
    <x v="1"/>
    <x v="0"/>
    <s v="Sliced Ham, Pineapple, Mozzarella Cheese"/>
    <x v="0"/>
  </r>
  <r>
    <n v="22227"/>
    <n v="1"/>
    <n v="9762"/>
    <s v="hawaiian_l"/>
    <n v="1"/>
    <x v="1"/>
    <x v="22226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22227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3"/>
    <x v="22228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4"/>
    <x v="22229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5"/>
    <x v="22230"/>
    <x v="8597"/>
    <n v="12.5"/>
    <n v="12.5"/>
    <x v="0"/>
    <x v="0"/>
    <s v="Mozzarella Cheese, Pepperoni"/>
    <x v="17"/>
  </r>
  <r>
    <n v="22232"/>
    <n v="1"/>
    <n v="9764"/>
    <s v="mediterraneo_m"/>
    <n v="1"/>
    <x v="6"/>
    <x v="22231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0"/>
    <x v="22232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1"/>
    <x v="2223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22234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3"/>
    <x v="22235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4"/>
    <x v="22236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5"/>
    <x v="22237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6"/>
    <x v="22238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0"/>
    <x v="22239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1"/>
    <x v="22240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22241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3"/>
    <x v="22242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4"/>
    <x v="2224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5"/>
    <x v="22244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6"/>
    <x v="22245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0"/>
    <x v="22246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1"/>
    <x v="22247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22248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3"/>
    <x v="22249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4"/>
    <x v="22250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5"/>
    <x v="22251"/>
    <x v="8606"/>
    <n v="13.25"/>
    <n v="13.25"/>
    <x v="0"/>
    <x v="0"/>
    <s v="Sliced Ham, Pineapple, Mozzarella Cheese"/>
    <x v="0"/>
  </r>
  <r>
    <n v="22253"/>
    <n v="0.25"/>
    <n v="9773"/>
    <s v="hawaiian_s"/>
    <n v="1"/>
    <x v="6"/>
    <x v="22252"/>
    <x v="8606"/>
    <n v="10.5"/>
    <n v="10.5"/>
    <x v="2"/>
    <x v="0"/>
    <s v="Sliced Ham, Pineapple, Mozzarella Cheese"/>
    <x v="0"/>
  </r>
  <r>
    <n v="22254"/>
    <n v="0.25"/>
    <n v="9773"/>
    <s v="ital_veggie_m"/>
    <n v="1"/>
    <x v="0"/>
    <x v="2225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1"/>
    <x v="22254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22255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3"/>
    <x v="22256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4"/>
    <x v="22257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5"/>
    <x v="22258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6"/>
    <x v="22259"/>
    <x v="8608"/>
    <n v="14.5"/>
    <n v="14.5"/>
    <x v="0"/>
    <x v="0"/>
    <s v="Pepperoni, Mushrooms, Green Peppers"/>
    <x v="30"/>
  </r>
  <r>
    <n v="22261"/>
    <n v="0.25"/>
    <n v="9776"/>
    <s v="calabrese_m"/>
    <n v="1"/>
    <x v="0"/>
    <x v="22260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1"/>
    <x v="22261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22262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3"/>
    <x v="222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4"/>
    <x v="22264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5"/>
    <x v="22265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6"/>
    <x v="22266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0"/>
    <x v="22267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1"/>
    <x v="22268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22269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3"/>
    <x v="22270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4"/>
    <x v="22271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5"/>
    <x v="22272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6"/>
    <x v="2227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0"/>
    <x v="22274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1"/>
    <x v="22275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22276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3"/>
    <x v="22277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4"/>
    <x v="22278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5"/>
    <x v="22279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6"/>
    <x v="22280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0"/>
    <x v="22281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1"/>
    <x v="22282"/>
    <x v="8616"/>
    <n v="17.95"/>
    <n v="17.95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2228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3"/>
    <x v="22284"/>
    <x v="8617"/>
    <n v="12.5"/>
    <n v="12.5"/>
    <x v="0"/>
    <x v="0"/>
    <s v="Mozzarella Cheese, Pepperoni"/>
    <x v="17"/>
  </r>
  <r>
    <n v="22286"/>
    <n v="0.5"/>
    <n v="9788"/>
    <s v="spicy_ital_s"/>
    <n v="1"/>
    <x v="4"/>
    <x v="22285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5"/>
    <x v="22286"/>
    <x v="8618"/>
    <n v="17.5"/>
    <n v="17.5"/>
    <x v="1"/>
    <x v="0"/>
    <s v="Pepperoni, Mushrooms, Green Peppers"/>
    <x v="30"/>
  </r>
  <r>
    <n v="22288"/>
    <n v="0.5"/>
    <n v="9790"/>
    <s v="peppr_salami_l"/>
    <n v="1"/>
    <x v="6"/>
    <x v="22287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0"/>
    <x v="22288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1"/>
    <x v="22289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22290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3"/>
    <x v="22291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4"/>
    <x v="22292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5"/>
    <x v="2229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6"/>
    <x v="22294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0"/>
    <x v="22295"/>
    <x v="4275"/>
    <n v="13.25"/>
    <n v="13.25"/>
    <x v="0"/>
    <x v="0"/>
    <s v="Sliced Ham, Pineapple, Mozzarella Cheese"/>
    <x v="0"/>
  </r>
  <r>
    <n v="22297"/>
    <n v="0.25"/>
    <n v="9793"/>
    <s v="ital_supr_m"/>
    <n v="1"/>
    <x v="1"/>
    <x v="22296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22297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3"/>
    <x v="22298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4"/>
    <x v="22299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5"/>
    <x v="22300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6"/>
    <x v="22301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0"/>
    <x v="22302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1"/>
    <x v="2230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22304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3"/>
    <x v="22305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4"/>
    <x v="22306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5"/>
    <x v="22307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6"/>
    <x v="22308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0"/>
    <x v="22309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1"/>
    <x v="22310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22311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3"/>
    <x v="22312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4"/>
    <x v="2231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5"/>
    <x v="22314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6"/>
    <x v="22315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0"/>
    <x v="22316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1"/>
    <x v="22317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22318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3"/>
    <x v="22319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4"/>
    <x v="22320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5"/>
    <x v="22321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6"/>
    <x v="22322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0"/>
    <x v="2232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1"/>
    <x v="22324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22325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3"/>
    <x v="22326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4"/>
    <x v="22327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5"/>
    <x v="22328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6"/>
    <x v="22329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0"/>
    <x v="22330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1"/>
    <x v="22331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22332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3"/>
    <x v="22333"/>
    <x v="8632"/>
    <n v="12.5"/>
    <n v="12.5"/>
    <x v="0"/>
    <x v="0"/>
    <s v="Mozzarella Cheese, Pepperoni"/>
    <x v="17"/>
  </r>
  <r>
    <n v="22335"/>
    <n v="0.5"/>
    <n v="9809"/>
    <s v="four_cheese_l"/>
    <n v="1"/>
    <x v="4"/>
    <x v="22334"/>
    <x v="8633"/>
    <n v="17.95"/>
    <n v="17.95"/>
    <x v="1"/>
    <x v="1"/>
    <s v="Ricotta Cheese, Gorgonzola Piccante Cheese, Mozzarella Cheese, Parmigiano Reggiano Cheese, Garlic"/>
    <x v="21"/>
  </r>
  <r>
    <n v="22336"/>
    <n v="0.5"/>
    <n v="9809"/>
    <s v="the_greek_s"/>
    <n v="1"/>
    <x v="5"/>
    <x v="22335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6"/>
    <x v="22336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0"/>
    <x v="22337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1"/>
    <x v="22338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22339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3"/>
    <x v="22340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4"/>
    <x v="22341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5"/>
    <x v="22342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6"/>
    <x v="2234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0"/>
    <x v="2234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1"/>
    <x v="22345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2"/>
    <x v="22346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22347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4"/>
    <x v="22348"/>
    <x v="8639"/>
    <n v="17.95"/>
    <n v="17.95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5"/>
    <x v="22349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6"/>
    <x v="22350"/>
    <x v="8639"/>
    <n v="12.5"/>
    <n v="12.5"/>
    <x v="0"/>
    <x v="0"/>
    <s v="Mozzarella Cheese, Pepperoni"/>
    <x v="17"/>
  </r>
  <r>
    <n v="22352"/>
    <n v="0.14285714285714285"/>
    <n v="9817"/>
    <s v="sicilian_l"/>
    <n v="1"/>
    <x v="0"/>
    <x v="22351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1"/>
    <x v="22352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2"/>
    <x v="22353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2235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4"/>
    <x v="22355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5"/>
    <x v="22356"/>
    <x v="6927"/>
    <n v="12.5"/>
    <n v="12.5"/>
    <x v="0"/>
    <x v="0"/>
    <s v="Mozzarella Cheese, Pepperoni"/>
    <x v="17"/>
  </r>
  <r>
    <n v="22358"/>
    <n v="1"/>
    <n v="9819"/>
    <s v="five_cheese_l"/>
    <n v="1"/>
    <x v="6"/>
    <x v="22357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0"/>
    <x v="22358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1"/>
    <x v="22359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2"/>
    <x v="22360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22361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4"/>
    <x v="22362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5"/>
    <x v="22363"/>
    <x v="8644"/>
    <n v="17.95"/>
    <n v="17.95"/>
    <x v="1"/>
    <x v="1"/>
    <s v="Ricotta Cheese, Gorgonzola Piccante Cheese, Mozzarella Cheese, Parmigiano Reggiano Cheese, Garlic"/>
    <x v="21"/>
  </r>
  <r>
    <n v="22365"/>
    <n v="0.125"/>
    <n v="9825"/>
    <s v="big_meat_s"/>
    <n v="1"/>
    <x v="6"/>
    <x v="223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0"/>
    <x v="22365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1"/>
    <x v="22366"/>
    <x v="8645"/>
    <n v="9.75"/>
    <n v="9.75"/>
    <x v="2"/>
    <x v="0"/>
    <s v="Mozzarella Cheese, Pepperoni"/>
    <x v="17"/>
  </r>
  <r>
    <n v="22368"/>
    <n v="0.125"/>
    <n v="9825"/>
    <s v="peppr_salami_m"/>
    <n v="1"/>
    <x v="2"/>
    <x v="22367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22368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4"/>
    <x v="22369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5"/>
    <x v="22370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6"/>
    <x v="22371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0"/>
    <x v="22372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1"/>
    <x v="22373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2"/>
    <x v="2237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22375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4"/>
    <x v="22376"/>
    <x v="8648"/>
    <n v="17.95"/>
    <n v="17.95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5"/>
    <x v="22377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6"/>
    <x v="22378"/>
    <x v="8648"/>
    <n v="9.75"/>
    <n v="9.75"/>
    <x v="2"/>
    <x v="0"/>
    <s v="Mozzarella Cheese, Pepperoni"/>
    <x v="17"/>
  </r>
  <r>
    <n v="22380"/>
    <n v="0.25"/>
    <n v="9828"/>
    <s v="prsc_argla_l"/>
    <n v="1"/>
    <x v="0"/>
    <x v="22379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1"/>
    <x v="22380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2"/>
    <x v="22381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22382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4"/>
    <x v="22383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5"/>
    <x v="2238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6"/>
    <x v="22385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0"/>
    <x v="22386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1"/>
    <x v="22387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2"/>
    <x v="22388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22389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4"/>
    <x v="22390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5"/>
    <x v="22391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6"/>
    <x v="22392"/>
    <x v="8653"/>
    <n v="9.75"/>
    <n v="9.75"/>
    <x v="2"/>
    <x v="0"/>
    <s v="Mozzarella Cheese, Pepperoni"/>
    <x v="17"/>
  </r>
  <r>
    <n v="22394"/>
    <n v="0.5"/>
    <n v="9835"/>
    <s v="four_cheese_l"/>
    <n v="1"/>
    <x v="0"/>
    <x v="22393"/>
    <x v="8654"/>
    <n v="17.95"/>
    <n v="17.95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1"/>
    <x v="2239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2"/>
    <x v="22395"/>
    <x v="8425"/>
    <n v="17.95"/>
    <n v="17.95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22396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4"/>
    <x v="22397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5"/>
    <x v="22398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6"/>
    <x v="22399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0"/>
    <x v="22400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1"/>
    <x v="22401"/>
    <x v="6746"/>
    <n v="12.5"/>
    <n v="12.5"/>
    <x v="0"/>
    <x v="0"/>
    <s v="Mozzarella Cheese, Pepperoni"/>
    <x v="17"/>
  </r>
  <r>
    <n v="22403"/>
    <n v="0.33333333333333331"/>
    <n v="9839"/>
    <s v="thai_ckn_m"/>
    <n v="1"/>
    <x v="2"/>
    <x v="22402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22403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4"/>
    <x v="2240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5"/>
    <x v="22405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6"/>
    <x v="22406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0"/>
    <x v="22407"/>
    <x v="8659"/>
    <n v="16.5"/>
    <n v="16.5"/>
    <x v="1"/>
    <x v="0"/>
    <s v="Sliced Ham, Pineapple, Mozzarella Cheese"/>
    <x v="0"/>
  </r>
  <r>
    <n v="22409"/>
    <n v="0.5"/>
    <n v="9844"/>
    <s v="classic_dlx_m"/>
    <n v="1"/>
    <x v="1"/>
    <x v="22408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2"/>
    <x v="22409"/>
    <x v="8660"/>
    <n v="11"/>
    <n v="11"/>
    <x v="2"/>
    <x v="0"/>
    <s v="Pepperoni, Mushrooms, Green Peppers"/>
    <x v="30"/>
  </r>
  <r>
    <n v="22411"/>
    <n v="1"/>
    <n v="9845"/>
    <s v="calabrese_m"/>
    <n v="1"/>
    <x v="3"/>
    <x v="22410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4"/>
    <x v="22411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5"/>
    <x v="22412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6"/>
    <x v="22413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0"/>
    <x v="22414"/>
    <x v="8663"/>
    <n v="9.75"/>
    <n v="9.75"/>
    <x v="2"/>
    <x v="0"/>
    <s v="Mozzarella Cheese, Pepperoni"/>
    <x v="17"/>
  </r>
  <r>
    <n v="22416"/>
    <n v="0.25"/>
    <n v="9847"/>
    <s v="spicy_ital_l"/>
    <n v="1"/>
    <x v="1"/>
    <x v="22415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2"/>
    <x v="22416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22417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4"/>
    <x v="22418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5"/>
    <x v="22419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6"/>
    <x v="22420"/>
    <x v="8665"/>
    <n v="16.5"/>
    <n v="16.5"/>
    <x v="1"/>
    <x v="0"/>
    <s v="Sliced Ham, Pineapple, Mozzarella Cheese"/>
    <x v="0"/>
  </r>
  <r>
    <n v="22422"/>
    <n v="0.5"/>
    <n v="9850"/>
    <s v="ital_supr_m"/>
    <n v="1"/>
    <x v="0"/>
    <x v="22421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1"/>
    <x v="22422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2"/>
    <x v="22423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2242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4"/>
    <x v="22425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5"/>
    <x v="22426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6"/>
    <x v="22427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0"/>
    <x v="22428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1"/>
    <x v="22429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2"/>
    <x v="22430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22431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4"/>
    <x v="22432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5"/>
    <x v="22433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6"/>
    <x v="2243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0"/>
    <x v="22435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1"/>
    <x v="22436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2"/>
    <x v="22437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22438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4"/>
    <x v="22439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5"/>
    <x v="22440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6"/>
    <x v="22441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0"/>
    <x v="22442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1"/>
    <x v="22443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2"/>
    <x v="2244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22445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4"/>
    <x v="22446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5"/>
    <x v="22447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6"/>
    <x v="22448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0"/>
    <x v="22449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1"/>
    <x v="22450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2"/>
    <x v="22451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22452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4"/>
    <x v="22453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5"/>
    <x v="22454"/>
    <x v="8679"/>
    <n v="16.5"/>
    <n v="16.5"/>
    <x v="1"/>
    <x v="0"/>
    <s v="Sliced Ham, Pineapple, Mozzarella Cheese"/>
    <x v="0"/>
  </r>
  <r>
    <n v="22456"/>
    <n v="0.5"/>
    <n v="9864"/>
    <s v="thai_ckn_l"/>
    <n v="1"/>
    <x v="6"/>
    <x v="2245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0"/>
    <x v="22456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1"/>
    <x v="22457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2"/>
    <x v="22458"/>
    <x v="8681"/>
    <n v="17.95"/>
    <n v="17.95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3"/>
    <x v="22459"/>
    <x v="8681"/>
    <n v="12.5"/>
    <n v="12.5"/>
    <x v="0"/>
    <x v="0"/>
    <s v="Mozzarella Cheese, Pepperoni"/>
    <x v="17"/>
  </r>
  <r>
    <n v="22461"/>
    <n v="0.25"/>
    <n v="9867"/>
    <s v="calabrese_m"/>
    <n v="1"/>
    <x v="4"/>
    <x v="22460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5"/>
    <x v="22461"/>
    <x v="8682"/>
    <n v="16.5"/>
    <n v="16.5"/>
    <x v="1"/>
    <x v="0"/>
    <s v="Sliced Ham, Pineapple, Mozzarella Cheese"/>
    <x v="0"/>
  </r>
  <r>
    <n v="22463"/>
    <n v="0.25"/>
    <n v="9867"/>
    <s v="ital_cpcllo_s"/>
    <n v="1"/>
    <x v="6"/>
    <x v="22462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0"/>
    <x v="22463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1"/>
    <x v="22464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2"/>
    <x v="224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3"/>
    <x v="22466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22467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5"/>
    <x v="22468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6"/>
    <x v="22469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0"/>
    <x v="22470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1"/>
    <x v="22471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2"/>
    <x v="22472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3"/>
    <x v="22473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22474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5"/>
    <x v="2247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6"/>
    <x v="22476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0"/>
    <x v="22477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1"/>
    <x v="22478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2"/>
    <x v="22479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3"/>
    <x v="22480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22481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5"/>
    <x v="22482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6"/>
    <x v="22483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0"/>
    <x v="22484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1"/>
    <x v="2248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2"/>
    <x v="22486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3"/>
    <x v="22487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22488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5"/>
    <x v="22489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6"/>
    <x v="22490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0"/>
    <x v="22491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1"/>
    <x v="22492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2"/>
    <x v="22493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3"/>
    <x v="22494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2249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5"/>
    <x v="22496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6"/>
    <x v="22497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0"/>
    <x v="22498"/>
    <x v="8694"/>
    <n v="12.5"/>
    <n v="12.5"/>
    <x v="0"/>
    <x v="0"/>
    <s v="Mozzarella Cheese, Pepperoni"/>
    <x v="17"/>
  </r>
  <r>
    <n v="22500"/>
    <n v="0.25"/>
    <n v="9882"/>
    <s v="spin_pesto_m"/>
    <n v="1"/>
    <x v="1"/>
    <x v="22499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2"/>
    <x v="22500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3"/>
    <x v="22501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22502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5"/>
    <x v="22503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6"/>
    <x v="22504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0"/>
    <x v="2250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1"/>
    <x v="22506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2"/>
    <x v="22507"/>
    <x v="8697"/>
    <n v="17.95"/>
    <n v="17.95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3"/>
    <x v="22508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22509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5"/>
    <x v="22510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6"/>
    <x v="22511"/>
    <x v="8699"/>
    <n v="17.95"/>
    <n v="17.95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0"/>
    <x v="22512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1"/>
    <x v="22513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2"/>
    <x v="22514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3"/>
    <x v="22515"/>
    <x v="8700"/>
    <n v="23.65"/>
    <n v="23.65"/>
    <x v="2"/>
    <x v="2"/>
    <s v="Brie Carre Cheese, Prosciutto, Caramelized Onions, Pears, Thyme, Garlic"/>
    <x v="31"/>
  </r>
  <r>
    <n v="22517"/>
    <n v="0.25"/>
    <n v="9889"/>
    <s v="ital_supr_m"/>
    <n v="1"/>
    <x v="4"/>
    <x v="22516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5"/>
    <x v="22517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6"/>
    <x v="22518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0"/>
    <x v="22519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1"/>
    <x v="22520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2"/>
    <x v="22521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3"/>
    <x v="22522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22523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5"/>
    <x v="22524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6"/>
    <x v="2252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0"/>
    <x v="22526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1"/>
    <x v="22527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2"/>
    <x v="22528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3"/>
    <x v="22529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22530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5"/>
    <x v="22531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6"/>
    <x v="22532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0"/>
    <x v="22533"/>
    <x v="8705"/>
    <n v="16.5"/>
    <n v="16.5"/>
    <x v="1"/>
    <x v="0"/>
    <s v="Sliced Ham, Pineapple, Mozzarella Cheese"/>
    <x v="0"/>
  </r>
  <r>
    <n v="22535"/>
    <n v="0.25"/>
    <n v="9898"/>
    <s v="soppressata_l"/>
    <n v="1"/>
    <x v="1"/>
    <x v="22534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2"/>
    <x v="2253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3"/>
    <x v="22536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22537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5"/>
    <x v="22538"/>
    <x v="8707"/>
    <n v="23.65"/>
    <n v="23.65"/>
    <x v="2"/>
    <x v="2"/>
    <s v="Brie Carre Cheese, Prosciutto, Caramelized Onions, Pears, Thyme, Garlic"/>
    <x v="31"/>
  </r>
  <r>
    <n v="22540"/>
    <n v="0.33333333333333331"/>
    <n v="9901"/>
    <s v="calabrese_l"/>
    <n v="1"/>
    <x v="6"/>
    <x v="22539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0"/>
    <x v="22540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1"/>
    <x v="22541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2"/>
    <x v="22542"/>
    <x v="6503"/>
    <n v="14.5"/>
    <n v="14.5"/>
    <x v="0"/>
    <x v="0"/>
    <s v="Pepperoni, Mushrooms, Green Peppers"/>
    <x v="30"/>
  </r>
  <r>
    <n v="22544"/>
    <n v="0.5"/>
    <n v="9904"/>
    <s v="napolitana_l"/>
    <n v="1"/>
    <x v="3"/>
    <x v="22543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22544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5"/>
    <x v="2254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6"/>
    <x v="22546"/>
    <x v="8709"/>
    <n v="17.95"/>
    <n v="17.95"/>
    <x v="1"/>
    <x v="1"/>
    <s v="Ricotta Cheese, Gorgonzola Piccante Cheese, Mozzarella Cheese, Parmigiano Reggiano Cheese, Garlic"/>
    <x v="21"/>
  </r>
  <r>
    <n v="22548"/>
    <n v="0.5"/>
    <n v="9906"/>
    <s v="napolitana_s"/>
    <n v="1"/>
    <x v="0"/>
    <x v="22547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1"/>
    <x v="22548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2"/>
    <x v="22549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3"/>
    <x v="22550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22551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5"/>
    <x v="22552"/>
    <x v="8711"/>
    <n v="15.25"/>
    <n v="15.25"/>
    <x v="1"/>
    <x v="0"/>
    <s v="Mozzarella Cheese, Pepperoni"/>
    <x v="17"/>
  </r>
  <r>
    <n v="22554"/>
    <n v="1"/>
    <n v="9911"/>
    <s v="spinach_supr_l"/>
    <n v="1"/>
    <x v="6"/>
    <x v="22553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0"/>
    <x v="22554"/>
    <x v="1718"/>
    <n v="17.95"/>
    <n v="17.95"/>
    <x v="1"/>
    <x v="1"/>
    <s v="Ricotta Cheese, Gorgonzola Piccante Cheese, Mozzarella Cheese, Parmigiano Reggiano Cheese, Garlic"/>
    <x v="21"/>
  </r>
  <r>
    <n v="22556"/>
    <n v="0.5"/>
    <n v="9912"/>
    <s v="prsc_argla_l"/>
    <n v="1"/>
    <x v="1"/>
    <x v="2255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2"/>
    <x v="22556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3"/>
    <x v="22557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22558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5"/>
    <x v="22559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6"/>
    <x v="22560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0"/>
    <x v="22561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1"/>
    <x v="22562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2"/>
    <x v="22563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3"/>
    <x v="22564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225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5"/>
    <x v="22566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6"/>
    <x v="22567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0"/>
    <x v="22568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1"/>
    <x v="22569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2"/>
    <x v="22570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3"/>
    <x v="22571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22572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5"/>
    <x v="22573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6"/>
    <x v="22574"/>
    <x v="8718"/>
    <n v="10.5"/>
    <n v="10.5"/>
    <x v="2"/>
    <x v="0"/>
    <s v="Sliced Ham, Pineapple, Mozzarella Cheese"/>
    <x v="0"/>
  </r>
  <r>
    <n v="22576"/>
    <n v="0.25"/>
    <n v="9922"/>
    <s v="pepperoni_m"/>
    <n v="1"/>
    <x v="0"/>
    <x v="22575"/>
    <x v="8718"/>
    <n v="12.5"/>
    <n v="12.5"/>
    <x v="0"/>
    <x v="0"/>
    <s v="Mozzarella Cheese, Pepperoni"/>
    <x v="17"/>
  </r>
  <r>
    <n v="22577"/>
    <n v="0.25"/>
    <n v="9922"/>
    <s v="spinach_supr_l"/>
    <n v="1"/>
    <x v="1"/>
    <x v="22576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2"/>
    <x v="22577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3"/>
    <x v="22578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22579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5"/>
    <x v="22580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6"/>
    <x v="22581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0"/>
    <x v="22582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1"/>
    <x v="22583"/>
    <x v="1934"/>
    <n v="23.65"/>
    <n v="23.65"/>
    <x v="2"/>
    <x v="2"/>
    <s v="Brie Carre Cheese, Prosciutto, Caramelized Onions, Pears, Thyme, Garlic"/>
    <x v="31"/>
  </r>
  <r>
    <n v="22585"/>
    <n v="1"/>
    <n v="9926"/>
    <s v="napolitana_s"/>
    <n v="1"/>
    <x v="2"/>
    <x v="22584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3"/>
    <x v="2258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22586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5"/>
    <x v="22587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6"/>
    <x v="22588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0"/>
    <x v="22589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1"/>
    <x v="22590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2"/>
    <x v="22591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3"/>
    <x v="22592"/>
    <x v="8725"/>
    <n v="23.65"/>
    <n v="23.65"/>
    <x v="2"/>
    <x v="2"/>
    <s v="Brie Carre Cheese, Prosciutto, Caramelized Onions, Pears, Thyme, Garlic"/>
    <x v="31"/>
  </r>
  <r>
    <n v="22594"/>
    <n v="0.5"/>
    <n v="9930"/>
    <s v="ital_supr_m"/>
    <n v="1"/>
    <x v="4"/>
    <x v="22593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5"/>
    <x v="22594"/>
    <x v="8726"/>
    <n v="14.5"/>
    <n v="14.5"/>
    <x v="0"/>
    <x v="0"/>
    <s v="Pepperoni, Mushrooms, Green Peppers"/>
    <x v="30"/>
  </r>
  <r>
    <n v="22596"/>
    <n v="0.5"/>
    <n v="9932"/>
    <s v="pepperoni_l"/>
    <n v="1"/>
    <x v="6"/>
    <x v="22595"/>
    <x v="8727"/>
    <n v="15.25"/>
    <n v="15.25"/>
    <x v="1"/>
    <x v="0"/>
    <s v="Mozzarella Cheese, Pepperoni"/>
    <x v="17"/>
  </r>
  <r>
    <n v="22597"/>
    <n v="0.5"/>
    <n v="9932"/>
    <s v="the_greek_l"/>
    <n v="1"/>
    <x v="0"/>
    <x v="22596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1"/>
    <x v="22597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2"/>
    <x v="22598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3"/>
    <x v="22599"/>
    <x v="8730"/>
    <n v="9.75"/>
    <n v="9.75"/>
    <x v="2"/>
    <x v="0"/>
    <s v="Mozzarella Cheese, Pepperoni"/>
    <x v="17"/>
  </r>
  <r>
    <n v="22601"/>
    <n v="0.25"/>
    <n v="9936"/>
    <s v="hawaiian_s"/>
    <n v="1"/>
    <x v="4"/>
    <x v="22600"/>
    <x v="8731"/>
    <n v="10.5"/>
    <n v="10.5"/>
    <x v="2"/>
    <x v="0"/>
    <s v="Sliced Ham, Pineapple, Mozzarella Cheese"/>
    <x v="0"/>
  </r>
  <r>
    <n v="22602"/>
    <n v="0.25"/>
    <n v="9936"/>
    <s v="sicilian_l"/>
    <n v="1"/>
    <x v="5"/>
    <x v="22601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6"/>
    <x v="22602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0"/>
    <x v="22603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1"/>
    <x v="22604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2"/>
    <x v="22605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3"/>
    <x v="22606"/>
    <x v="8733"/>
    <n v="11"/>
    <n v="11"/>
    <x v="2"/>
    <x v="0"/>
    <s v="Pepperoni, Mushrooms, Green Peppers"/>
    <x v="30"/>
  </r>
  <r>
    <n v="22608"/>
    <n v="1"/>
    <n v="9939"/>
    <s v="hawaiian_m"/>
    <n v="1"/>
    <x v="4"/>
    <x v="22607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22608"/>
    <x v="8735"/>
    <n v="23.65"/>
    <n v="23.65"/>
    <x v="2"/>
    <x v="2"/>
    <s v="Brie Carre Cheese, Prosciutto, Caramelized Onions, Pears, Thyme, Garlic"/>
    <x v="31"/>
  </r>
  <r>
    <n v="22610"/>
    <n v="1"/>
    <n v="9941"/>
    <s v="classic_dlx_l"/>
    <n v="1"/>
    <x v="6"/>
    <x v="22609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0"/>
    <x v="22610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1"/>
    <x v="22611"/>
    <x v="8737"/>
    <n v="13.25"/>
    <n v="13.25"/>
    <x v="0"/>
    <x v="0"/>
    <s v="Sliced Ham, Pineapple, Mozzarella Cheese"/>
    <x v="0"/>
  </r>
  <r>
    <n v="22613"/>
    <n v="0.25"/>
    <n v="9942"/>
    <s v="napolitana_l"/>
    <n v="1"/>
    <x v="2"/>
    <x v="22612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3"/>
    <x v="22613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4"/>
    <x v="22614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22615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6"/>
    <x v="2261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0"/>
    <x v="22617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1"/>
    <x v="22618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2"/>
    <x v="22619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3"/>
    <x v="22620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4"/>
    <x v="22621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22622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6"/>
    <x v="22623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0"/>
    <x v="22624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1"/>
    <x v="22625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2"/>
    <x v="2262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3"/>
    <x v="22627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4"/>
    <x v="22628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22629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6"/>
    <x v="22630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0"/>
    <x v="22631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1"/>
    <x v="22632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2"/>
    <x v="22633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3"/>
    <x v="22634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4"/>
    <x v="22635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2263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6"/>
    <x v="22637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0"/>
    <x v="22638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1"/>
    <x v="22639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2"/>
    <x v="22640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3"/>
    <x v="22641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4"/>
    <x v="22642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22643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6"/>
    <x v="22644"/>
    <x v="8745"/>
    <n v="12.5"/>
    <n v="12.5"/>
    <x v="0"/>
    <x v="0"/>
    <s v="Mozzarella Cheese, Pepperoni"/>
    <x v="17"/>
  </r>
  <r>
    <n v="22646"/>
    <n v="0.5"/>
    <n v="9952"/>
    <s v="spinach_supr_s"/>
    <n v="1"/>
    <x v="0"/>
    <x v="22645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1"/>
    <x v="22646"/>
    <x v="8746"/>
    <n v="17.95"/>
    <n v="17.95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2"/>
    <x v="22647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3"/>
    <x v="22648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4"/>
    <x v="22649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22650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6"/>
    <x v="22651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0"/>
    <x v="22652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1"/>
    <x v="22653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2"/>
    <x v="22654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3"/>
    <x v="22655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4"/>
    <x v="2265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22657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6"/>
    <x v="22658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0"/>
    <x v="22659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1"/>
    <x v="22660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2"/>
    <x v="22661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3"/>
    <x v="22662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4"/>
    <x v="22663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22664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6"/>
    <x v="22665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0"/>
    <x v="226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1"/>
    <x v="22667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2"/>
    <x v="22668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3"/>
    <x v="22669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4"/>
    <x v="22670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22671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6"/>
    <x v="22672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0"/>
    <x v="22673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1"/>
    <x v="22674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2"/>
    <x v="22675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3"/>
    <x v="2267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4"/>
    <x v="22677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22678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6"/>
    <x v="22679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0"/>
    <x v="22680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1"/>
    <x v="22681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2"/>
    <x v="22682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3"/>
    <x v="22683"/>
    <x v="104"/>
    <n v="12.5"/>
    <n v="12.5"/>
    <x v="0"/>
    <x v="0"/>
    <s v="Mozzarella Cheese, Pepperoni"/>
    <x v="17"/>
  </r>
  <r>
    <n v="22685"/>
    <n v="0.5"/>
    <n v="9972"/>
    <s v="veggie_veg_s"/>
    <n v="1"/>
    <x v="4"/>
    <x v="22684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22685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6"/>
    <x v="2268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0"/>
    <x v="22687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1"/>
    <x v="22688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2"/>
    <x v="22689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3"/>
    <x v="22690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4"/>
    <x v="22691"/>
    <x v="2380"/>
    <n v="15.25"/>
    <n v="15.25"/>
    <x v="1"/>
    <x v="0"/>
    <s v="Mozzarella Cheese, Pepperoni"/>
    <x v="17"/>
  </r>
  <r>
    <n v="22693"/>
    <n v="1"/>
    <n v="9976"/>
    <s v="prsc_argla_l"/>
    <n v="1"/>
    <x v="5"/>
    <x v="22692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6"/>
    <x v="22693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0"/>
    <x v="22694"/>
    <x v="8764"/>
    <n v="17.95"/>
    <n v="17.95"/>
    <x v="1"/>
    <x v="1"/>
    <s v="Ricotta Cheese, Gorgonzola Piccante Cheese, Mozzarella Cheese, Parmigiano Reggiano Cheese, Garlic"/>
    <x v="21"/>
  </r>
  <r>
    <n v="22696"/>
    <n v="0.5"/>
    <n v="9978"/>
    <s v="spicy_ital_m"/>
    <n v="1"/>
    <x v="1"/>
    <x v="22695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2"/>
    <x v="2269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3"/>
    <x v="22697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4"/>
    <x v="22698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22699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6"/>
    <x v="22700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0"/>
    <x v="22701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1"/>
    <x v="22702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2"/>
    <x v="22703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3"/>
    <x v="22704"/>
    <x v="8768"/>
    <n v="12.5"/>
    <n v="12.5"/>
    <x v="0"/>
    <x v="0"/>
    <s v="Mozzarella Cheese, Pepperoni"/>
    <x v="17"/>
  </r>
  <r>
    <n v="22706"/>
    <n v="0.25"/>
    <n v="9983"/>
    <s v="thai_ckn_l"/>
    <n v="1"/>
    <x v="4"/>
    <x v="22705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2270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6"/>
    <x v="22707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0"/>
    <x v="22708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1"/>
    <x v="22709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2"/>
    <x v="22710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3"/>
    <x v="22711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4"/>
    <x v="22712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22713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6"/>
    <x v="22714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0"/>
    <x v="22715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1"/>
    <x v="2271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2"/>
    <x v="2271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3"/>
    <x v="22718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4"/>
    <x v="22719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5"/>
    <x v="22720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22721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0"/>
    <x v="22722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1"/>
    <x v="22723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2"/>
    <x v="22724"/>
    <x v="8780"/>
    <n v="13.25"/>
    <n v="13.25"/>
    <x v="0"/>
    <x v="0"/>
    <s v="Sliced Ham, Pineapple, Mozzarella Cheese"/>
    <x v="0"/>
  </r>
  <r>
    <n v="22726"/>
    <n v="1"/>
    <n v="9996"/>
    <s v="brie_carre_s"/>
    <n v="1"/>
    <x v="3"/>
    <x v="22725"/>
    <x v="8781"/>
    <n v="23.65"/>
    <n v="23.65"/>
    <x v="2"/>
    <x v="2"/>
    <s v="Brie Carre Cheese, Prosciutto, Caramelized Onions, Pears, Thyme, Garlic"/>
    <x v="31"/>
  </r>
  <r>
    <n v="22727"/>
    <n v="7.1428571428571425E-2"/>
    <n v="9997"/>
    <s v="ckn_pesto_s"/>
    <n v="1"/>
    <x v="4"/>
    <x v="22726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5"/>
    <x v="22727"/>
    <x v="6729"/>
    <n v="17.95"/>
    <n v="17.95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22728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0"/>
    <x v="22729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1"/>
    <x v="22730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2"/>
    <x v="22731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3"/>
    <x v="22732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4"/>
    <x v="22733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5"/>
    <x v="22734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22735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0"/>
    <x v="22736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1"/>
    <x v="2273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2"/>
    <x v="22738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3"/>
    <x v="22739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4"/>
    <x v="22740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5"/>
    <x v="22741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22742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0"/>
    <x v="22743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1"/>
    <x v="22744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2"/>
    <x v="22745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3"/>
    <x v="22746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4"/>
    <x v="2274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5"/>
    <x v="22748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22749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0"/>
    <x v="22750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1"/>
    <x v="22751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2"/>
    <x v="22752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3"/>
    <x v="22753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4"/>
    <x v="22754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5"/>
    <x v="22755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22756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0"/>
    <x v="2275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1"/>
    <x v="22758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2"/>
    <x v="22759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3"/>
    <x v="22760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4"/>
    <x v="22761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5"/>
    <x v="22762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22763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0"/>
    <x v="22764"/>
    <x v="3163"/>
    <n v="23.65"/>
    <n v="23.65"/>
    <x v="2"/>
    <x v="2"/>
    <s v="Brie Carre Cheese, Prosciutto, Caramelized Onions, Pears, Thyme, Garlic"/>
    <x v="31"/>
  </r>
  <r>
    <n v="22766"/>
    <n v="0.25"/>
    <n v="10007"/>
    <s v="calabrese_s"/>
    <n v="1"/>
    <x v="1"/>
    <x v="22765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2"/>
    <x v="22766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3"/>
    <x v="227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4"/>
    <x v="22768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5"/>
    <x v="22769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22770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0"/>
    <x v="22771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1"/>
    <x v="22772"/>
    <x v="8790"/>
    <n v="17.95"/>
    <n v="17.95"/>
    <x v="1"/>
    <x v="1"/>
    <s v="Ricotta Cheese, Gorgonzola Piccante Cheese, Mozzarella Cheese, Parmigiano Reggiano Cheese, Garlic"/>
    <x v="21"/>
  </r>
  <r>
    <n v="22774"/>
    <n v="0.25"/>
    <n v="10011"/>
    <s v="cali_ckn_l"/>
    <n v="1"/>
    <x v="2"/>
    <x v="22773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3"/>
    <x v="22774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4"/>
    <x v="22775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5"/>
    <x v="22776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22777"/>
    <x v="8792"/>
    <n v="23.65"/>
    <n v="23.65"/>
    <x v="2"/>
    <x v="2"/>
    <s v="Brie Carre Cheese, Prosciutto, Caramelized Onions, Pears, Thyme, Garlic"/>
    <x v="31"/>
  </r>
  <r>
    <n v="22779"/>
    <n v="1"/>
    <n v="10013"/>
    <s v="thai_ckn_l"/>
    <n v="1"/>
    <x v="0"/>
    <x v="22778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1"/>
    <x v="22779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2"/>
    <x v="22780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3"/>
    <x v="22781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4"/>
    <x v="22782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5"/>
    <x v="22783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22784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0"/>
    <x v="22785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1"/>
    <x v="22786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2"/>
    <x v="2278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3"/>
    <x v="22788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4"/>
    <x v="22789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5"/>
    <x v="22790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22791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0"/>
    <x v="22792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1"/>
    <x v="22793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2"/>
    <x v="22794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3"/>
    <x v="22795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4"/>
    <x v="22796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5"/>
    <x v="2279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22798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0"/>
    <x v="22799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1"/>
    <x v="22800"/>
    <x v="8803"/>
    <n v="16.5"/>
    <n v="16.5"/>
    <x v="1"/>
    <x v="0"/>
    <s v="Sliced Ham, Pineapple, Mozzarella Cheese"/>
    <x v="0"/>
  </r>
  <r>
    <n v="22802"/>
    <n v="0.5"/>
    <n v="10024"/>
    <s v="thai_ckn_m"/>
    <n v="1"/>
    <x v="2"/>
    <x v="22801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3"/>
    <x v="22802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4"/>
    <x v="22803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5"/>
    <x v="22804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22805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0"/>
    <x v="22806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1"/>
    <x v="2280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2"/>
    <x v="22808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3"/>
    <x v="22809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4"/>
    <x v="22810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5"/>
    <x v="22811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22812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0"/>
    <x v="22813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1"/>
    <x v="22814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2"/>
    <x v="22815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3"/>
    <x v="22816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4"/>
    <x v="2281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5"/>
    <x v="22818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22819"/>
    <x v="8066"/>
    <n v="13.25"/>
    <n v="13.25"/>
    <x v="0"/>
    <x v="0"/>
    <s v="Sliced Ham, Pineapple, Mozzarella Cheese"/>
    <x v="0"/>
  </r>
  <r>
    <n v="22821"/>
    <n v="0.25"/>
    <n v="10033"/>
    <s v="mexicana_l"/>
    <n v="1"/>
    <x v="0"/>
    <x v="22820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1"/>
    <x v="22821"/>
    <x v="8066"/>
    <n v="11"/>
    <n v="11"/>
    <x v="2"/>
    <x v="0"/>
    <s v="Pepperoni, Mushrooms, Green Peppers"/>
    <x v="30"/>
  </r>
  <r>
    <n v="22823"/>
    <n v="0.25"/>
    <n v="10033"/>
    <s v="thai_ckn_l"/>
    <n v="1"/>
    <x v="2"/>
    <x v="22822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3"/>
    <x v="22823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4"/>
    <x v="22824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5"/>
    <x v="22825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22826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0"/>
    <x v="2282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1"/>
    <x v="22828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2"/>
    <x v="22829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3"/>
    <x v="22830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4"/>
    <x v="22831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5"/>
    <x v="22832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22833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0"/>
    <x v="22834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1"/>
    <x v="22835"/>
    <x v="8814"/>
    <n v="16.5"/>
    <n v="16.5"/>
    <x v="1"/>
    <x v="0"/>
    <s v="Sliced Ham, Pineapple, Mozzarella Cheese"/>
    <x v="0"/>
  </r>
  <r>
    <n v="22837"/>
    <n v="0.5"/>
    <n v="10040"/>
    <s v="pepperoni_s"/>
    <n v="1"/>
    <x v="2"/>
    <x v="22836"/>
    <x v="8814"/>
    <n v="9.75"/>
    <n v="9.75"/>
    <x v="2"/>
    <x v="0"/>
    <s v="Mozzarella Cheese, Pepperoni"/>
    <x v="17"/>
  </r>
  <r>
    <n v="22838"/>
    <n v="1"/>
    <n v="10041"/>
    <s v="four_cheese_m"/>
    <n v="1"/>
    <x v="3"/>
    <x v="2283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4"/>
    <x v="22838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5"/>
    <x v="22839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22840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22841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1"/>
    <x v="22842"/>
    <x v="8818"/>
    <n v="12.5"/>
    <n v="12.5"/>
    <x v="0"/>
    <x v="0"/>
    <s v="Mozzarella Cheese, Pepperoni"/>
    <x v="17"/>
  </r>
  <r>
    <n v="22844"/>
    <n v="0.5"/>
    <n v="10046"/>
    <s v="peppr_salami_m"/>
    <n v="1"/>
    <x v="2"/>
    <x v="22843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3"/>
    <x v="22844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4"/>
    <x v="22845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5"/>
    <x v="22846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6"/>
    <x v="22847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2284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1"/>
    <x v="22849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2"/>
    <x v="22850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3"/>
    <x v="22851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4"/>
    <x v="22852"/>
    <x v="3269"/>
    <n v="23.65"/>
    <n v="23.65"/>
    <x v="2"/>
    <x v="2"/>
    <s v="Brie Carre Cheese, Prosciutto, Caramelized Onions, Pears, Thyme, Garlic"/>
    <x v="31"/>
  </r>
  <r>
    <n v="22854"/>
    <n v="0.25"/>
    <n v="10052"/>
    <s v="mexicana_l"/>
    <n v="1"/>
    <x v="5"/>
    <x v="22853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6"/>
    <x v="22854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22855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1"/>
    <x v="22856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2"/>
    <x v="22857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3"/>
    <x v="2285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4"/>
    <x v="22859"/>
    <x v="3109"/>
    <n v="17.95"/>
    <n v="17.95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5"/>
    <x v="22860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6"/>
    <x v="22861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22862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1"/>
    <x v="22863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2"/>
    <x v="22864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3"/>
    <x v="22865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4"/>
    <x v="22866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5"/>
    <x v="22867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6"/>
    <x v="228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22869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1"/>
    <x v="22870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2"/>
    <x v="22871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3"/>
    <x v="22872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4"/>
    <x v="22873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5"/>
    <x v="22874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6"/>
    <x v="22875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22876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1"/>
    <x v="22877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2"/>
    <x v="2287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3"/>
    <x v="22879"/>
    <x v="8829"/>
    <n v="10.5"/>
    <n v="10.5"/>
    <x v="2"/>
    <x v="0"/>
    <s v="Sliced Ham, Pineapple, Mozzarella Cheese"/>
    <x v="0"/>
  </r>
  <r>
    <n v="22881"/>
    <n v="0.5"/>
    <n v="10063"/>
    <s v="ital_supr_l"/>
    <n v="1"/>
    <x v="4"/>
    <x v="22880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5"/>
    <x v="22881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6"/>
    <x v="22882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22883"/>
    <x v="8832"/>
    <n v="17.95"/>
    <n v="17.95"/>
    <x v="1"/>
    <x v="1"/>
    <s v="Ricotta Cheese, Gorgonzola Piccante Cheese, Mozzarella Cheese, Parmigiano Reggiano Cheese, Garlic"/>
    <x v="21"/>
  </r>
  <r>
    <n v="22885"/>
    <n v="0.25"/>
    <n v="10066"/>
    <s v="sicilian_m"/>
    <n v="1"/>
    <x v="1"/>
    <x v="22884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2"/>
    <x v="22885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3"/>
    <x v="22886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4"/>
    <x v="22887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5"/>
    <x v="2288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6"/>
    <x v="22889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22890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1"/>
    <x v="22891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2"/>
    <x v="22892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3"/>
    <x v="22893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4"/>
    <x v="22894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5"/>
    <x v="22895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6"/>
    <x v="22896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22897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1"/>
    <x v="2289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2"/>
    <x v="22899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3"/>
    <x v="22900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4"/>
    <x v="22901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5"/>
    <x v="22902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6"/>
    <x v="22903"/>
    <x v="8839"/>
    <n v="35.950000000000003"/>
    <n v="35.950000000000003"/>
    <x v="4"/>
    <x v="0"/>
    <s v="Kalamata Olives, Feta Cheese, Tomatoes, Garlic, Beef Chuck Roast, Red Onions"/>
    <x v="8"/>
  </r>
  <r>
    <n v="22905"/>
    <n v="0.5"/>
    <n v="10076"/>
    <s v="cali_ckn_l"/>
    <n v="1"/>
    <x v="0"/>
    <x v="22904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1"/>
    <x v="22905"/>
    <x v="4148"/>
    <n v="10.5"/>
    <n v="10.5"/>
    <x v="2"/>
    <x v="0"/>
    <s v="Sliced Ham, Pineapple, Mozzarella Cheese"/>
    <x v="0"/>
  </r>
  <r>
    <n v="22907"/>
    <n v="0.5"/>
    <n v="10077"/>
    <s v="bbq_ckn_l"/>
    <n v="1"/>
    <x v="2"/>
    <x v="22906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3"/>
    <x v="22907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4"/>
    <x v="2290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5"/>
    <x v="22909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6"/>
    <x v="22910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22911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1"/>
    <x v="22912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2"/>
    <x v="22913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3"/>
    <x v="22914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4"/>
    <x v="22915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5"/>
    <x v="22916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6"/>
    <x v="22917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2291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1"/>
    <x v="22919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2"/>
    <x v="22920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3"/>
    <x v="22921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4"/>
    <x v="22922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5"/>
    <x v="22923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6"/>
    <x v="22924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22925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1"/>
    <x v="22926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2"/>
    <x v="22927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3"/>
    <x v="2292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4"/>
    <x v="22929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5"/>
    <x v="22930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6"/>
    <x v="22931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22932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1"/>
    <x v="22933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2"/>
    <x v="22934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3"/>
    <x v="22935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4"/>
    <x v="22936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5"/>
    <x v="22937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6"/>
    <x v="2293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22939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1"/>
    <x v="22940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2"/>
    <x v="22941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3"/>
    <x v="22942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4"/>
    <x v="22943"/>
    <x v="6908"/>
    <n v="14.5"/>
    <n v="14.5"/>
    <x v="0"/>
    <x v="0"/>
    <s v="Pepperoni, Mushrooms, Green Peppers"/>
    <x v="30"/>
  </r>
  <r>
    <n v="22945"/>
    <n v="0.5"/>
    <n v="10094"/>
    <s v="sicilian_l"/>
    <n v="1"/>
    <x v="5"/>
    <x v="22944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6"/>
    <x v="22945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22946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1"/>
    <x v="22947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2"/>
    <x v="2294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3"/>
    <x v="22949"/>
    <x v="8071"/>
    <n v="11"/>
    <n v="11"/>
    <x v="2"/>
    <x v="0"/>
    <s v="Pepperoni, Mushrooms, Green Peppers"/>
    <x v="30"/>
  </r>
  <r>
    <n v="22951"/>
    <n v="0.5"/>
    <n v="10097"/>
    <s v="veggie_veg_l"/>
    <n v="1"/>
    <x v="4"/>
    <x v="22950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5"/>
    <x v="22951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6"/>
    <x v="22952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22953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1"/>
    <x v="22954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2"/>
    <x v="22955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3"/>
    <x v="22956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4"/>
    <x v="22957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5"/>
    <x v="22958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6"/>
    <x v="2295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0"/>
    <x v="22960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22961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2"/>
    <x v="22962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3"/>
    <x v="22963"/>
    <x v="8858"/>
    <n v="10.5"/>
    <n v="10.5"/>
    <x v="2"/>
    <x v="0"/>
    <s v="Sliced Ham, Pineapple, Mozzarella Cheese"/>
    <x v="0"/>
  </r>
  <r>
    <n v="22965"/>
    <n v="0.5"/>
    <n v="10106"/>
    <s v="ital_cpcllo_l"/>
    <n v="1"/>
    <x v="4"/>
    <x v="22964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5"/>
    <x v="22965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6"/>
    <x v="22966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0"/>
    <x v="22967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22968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2"/>
    <x v="229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3"/>
    <x v="22970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4"/>
    <x v="22971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5"/>
    <x v="22972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6"/>
    <x v="22973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0"/>
    <x v="22974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22975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2"/>
    <x v="22976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3"/>
    <x v="22977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4"/>
    <x v="22978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5"/>
    <x v="2297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6"/>
    <x v="22980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0"/>
    <x v="22981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22982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2"/>
    <x v="22983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3"/>
    <x v="22984"/>
    <x v="2242"/>
    <n v="17.95"/>
    <n v="17.95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4"/>
    <x v="22985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5"/>
    <x v="22986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6"/>
    <x v="22987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0"/>
    <x v="22988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2298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2"/>
    <x v="22990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3"/>
    <x v="22991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4"/>
    <x v="22992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5"/>
    <x v="22993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6"/>
    <x v="22994"/>
    <x v="8866"/>
    <n v="15.25"/>
    <n v="15.25"/>
    <x v="1"/>
    <x v="0"/>
    <s v="Mozzarella Cheese, Pepperoni"/>
    <x v="17"/>
  </r>
  <r>
    <n v="22996"/>
    <n v="0.25"/>
    <n v="10120"/>
    <s v="thai_ckn_s"/>
    <n v="1"/>
    <x v="0"/>
    <x v="22995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22996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2"/>
    <x v="22997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3"/>
    <x v="22998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4"/>
    <x v="2299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5"/>
    <x v="23000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6"/>
    <x v="23001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0"/>
    <x v="23002"/>
    <x v="8869"/>
    <n v="23.65"/>
    <n v="23.65"/>
    <x v="2"/>
    <x v="2"/>
    <s v="Brie Carre Cheese, Prosciutto, Caramelized Onions, Pears, Thyme, Garlic"/>
    <x v="31"/>
  </r>
  <r>
    <n v="23004"/>
    <n v="0.5"/>
    <n v="10123"/>
    <s v="classic_dlx_m"/>
    <n v="1"/>
    <x v="1"/>
    <x v="23003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2"/>
    <x v="23004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3"/>
    <x v="23005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4"/>
    <x v="23006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5"/>
    <x v="23007"/>
    <x v="8871"/>
    <n v="15.25"/>
    <n v="15.25"/>
    <x v="1"/>
    <x v="0"/>
    <s v="Mozzarella Cheese, Pepperoni"/>
    <x v="17"/>
  </r>
  <r>
    <n v="23009"/>
    <n v="0.5"/>
    <n v="10126"/>
    <s v="prsc_argla_m"/>
    <n v="1"/>
    <x v="6"/>
    <x v="23008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0"/>
    <x v="2300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23010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2"/>
    <x v="23011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3"/>
    <x v="23012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4"/>
    <x v="23013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5"/>
    <x v="23014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6"/>
    <x v="23015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0"/>
    <x v="23016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23017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2"/>
    <x v="23018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3"/>
    <x v="2301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4"/>
    <x v="23020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5"/>
    <x v="23021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6"/>
    <x v="23022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0"/>
    <x v="23023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23024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2"/>
    <x v="23025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3"/>
    <x v="23026"/>
    <x v="8050"/>
    <n v="23.65"/>
    <n v="23.65"/>
    <x v="2"/>
    <x v="2"/>
    <s v="Brie Carre Cheese, Prosciutto, Caramelized Onions, Pears, Thyme, Garlic"/>
    <x v="31"/>
  </r>
  <r>
    <n v="23028"/>
    <n v="0.25"/>
    <n v="10132"/>
    <s v="cali_ckn_m"/>
    <n v="1"/>
    <x v="4"/>
    <x v="23027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5"/>
    <x v="23028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6"/>
    <x v="2302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0"/>
    <x v="23030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23031"/>
    <x v="703"/>
    <n v="17.5"/>
    <n v="17.5"/>
    <x v="1"/>
    <x v="0"/>
    <s v="Pepperoni, Mushrooms, Green Peppers"/>
    <x v="30"/>
  </r>
  <r>
    <n v="23033"/>
    <n v="0.25"/>
    <n v="10133"/>
    <s v="pep_msh_pep_s"/>
    <n v="1"/>
    <x v="2"/>
    <x v="23032"/>
    <x v="703"/>
    <n v="11"/>
    <n v="11"/>
    <x v="2"/>
    <x v="0"/>
    <s v="Pepperoni, Mushrooms, Green Peppers"/>
    <x v="30"/>
  </r>
  <r>
    <n v="23034"/>
    <n v="0.25"/>
    <n v="10133"/>
    <s v="veggie_veg_l"/>
    <n v="1"/>
    <x v="3"/>
    <x v="23033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4"/>
    <x v="23034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5"/>
    <x v="23035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6"/>
    <x v="23036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0"/>
    <x v="23037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23038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2"/>
    <x v="2303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3"/>
    <x v="23040"/>
    <x v="8881"/>
    <n v="23.65"/>
    <n v="23.65"/>
    <x v="2"/>
    <x v="2"/>
    <s v="Brie Carre Cheese, Prosciutto, Caramelized Onions, Pears, Thyme, Garlic"/>
    <x v="31"/>
  </r>
  <r>
    <n v="23042"/>
    <n v="0.33333333333333331"/>
    <n v="10137"/>
    <s v="ital_cpcllo_l"/>
    <n v="1"/>
    <x v="4"/>
    <x v="23041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5"/>
    <x v="23042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6"/>
    <x v="23043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0"/>
    <x v="23044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23045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2"/>
    <x v="23046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3"/>
    <x v="23047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4"/>
    <x v="23048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5"/>
    <x v="2304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6"/>
    <x v="23050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0"/>
    <x v="23051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23052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2"/>
    <x v="23053"/>
    <x v="8886"/>
    <n v="16.5"/>
    <n v="16.5"/>
    <x v="1"/>
    <x v="0"/>
    <s v="Sliced Ham, Pineapple, Mozzarella Cheese"/>
    <x v="0"/>
  </r>
  <r>
    <n v="23055"/>
    <n v="0.5"/>
    <n v="10142"/>
    <s v="thai_ckn_l"/>
    <n v="1"/>
    <x v="3"/>
    <x v="23054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4"/>
    <x v="23055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5"/>
    <x v="23056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6"/>
    <x v="23057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0"/>
    <x v="23058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2305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2"/>
    <x v="23060"/>
    <x v="8890"/>
    <n v="23.65"/>
    <n v="23.65"/>
    <x v="2"/>
    <x v="2"/>
    <s v="Brie Carre Cheese, Prosciutto, Caramelized Onions, Pears, Thyme, Garlic"/>
    <x v="31"/>
  </r>
  <r>
    <n v="23062"/>
    <n v="0.5"/>
    <n v="10146"/>
    <s v="ckn_pesto_s"/>
    <n v="1"/>
    <x v="3"/>
    <x v="23061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4"/>
    <x v="23062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5"/>
    <x v="23063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6"/>
    <x v="23064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0"/>
    <x v="23065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23066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2"/>
    <x v="23067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3"/>
    <x v="23068"/>
    <x v="8894"/>
    <n v="9.75"/>
    <n v="9.75"/>
    <x v="2"/>
    <x v="0"/>
    <s v="Mozzarella Cheese, Pepperoni"/>
    <x v="17"/>
  </r>
  <r>
    <n v="23070"/>
    <n v="0.5"/>
    <n v="10150"/>
    <s v="southw_ckn_m"/>
    <n v="1"/>
    <x v="4"/>
    <x v="230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5"/>
    <x v="23070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6"/>
    <x v="23071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0"/>
    <x v="23072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23073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2"/>
    <x v="23074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3"/>
    <x v="23075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4"/>
    <x v="23076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5"/>
    <x v="23077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6"/>
    <x v="23078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0"/>
    <x v="2307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23080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2"/>
    <x v="23081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3"/>
    <x v="23082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4"/>
    <x v="23083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5"/>
    <x v="23084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6"/>
    <x v="23085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0"/>
    <x v="23086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23087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2"/>
    <x v="23088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3"/>
    <x v="2308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4"/>
    <x v="23090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5"/>
    <x v="23091"/>
    <x v="5831"/>
    <n v="17.95"/>
    <n v="17.95"/>
    <x v="1"/>
    <x v="1"/>
    <s v="Ricotta Cheese, Gorgonzola Piccante Cheese, Mozzarella Cheese, Parmigiano Reggiano Cheese, Garlic"/>
    <x v="21"/>
  </r>
  <r>
    <n v="23093"/>
    <n v="0.5"/>
    <n v="10161"/>
    <s v="ital_supr_l"/>
    <n v="1"/>
    <x v="6"/>
    <x v="23092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0"/>
    <x v="23093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23094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2"/>
    <x v="23095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3"/>
    <x v="23096"/>
    <x v="8905"/>
    <n v="15.25"/>
    <n v="15.25"/>
    <x v="1"/>
    <x v="0"/>
    <s v="Mozzarella Cheese, Pepperoni"/>
    <x v="17"/>
  </r>
  <r>
    <n v="23098"/>
    <n v="0.5"/>
    <n v="10165"/>
    <s v="hawaiian_s"/>
    <n v="1"/>
    <x v="4"/>
    <x v="23097"/>
    <x v="8906"/>
    <n v="10.5"/>
    <n v="10.5"/>
    <x v="2"/>
    <x v="0"/>
    <s v="Sliced Ham, Pineapple, Mozzarella Cheese"/>
    <x v="0"/>
  </r>
  <r>
    <n v="23099"/>
    <n v="0.5"/>
    <n v="10165"/>
    <s v="southw_ckn_s"/>
    <n v="1"/>
    <x v="5"/>
    <x v="23098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6"/>
    <x v="2309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0"/>
    <x v="23100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23101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2"/>
    <x v="23102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3"/>
    <x v="23103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4"/>
    <x v="23104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5"/>
    <x v="23105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6"/>
    <x v="23106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0"/>
    <x v="23107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23108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2"/>
    <x v="2310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3"/>
    <x v="23110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4"/>
    <x v="23111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5"/>
    <x v="23112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6"/>
    <x v="23113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0"/>
    <x v="23114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23115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2"/>
    <x v="23116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3"/>
    <x v="23117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4"/>
    <x v="23118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5"/>
    <x v="23119"/>
    <x v="8913"/>
    <n v="16.5"/>
    <n v="16.5"/>
    <x v="1"/>
    <x v="0"/>
    <s v="Sliced Ham, Pineapple, Mozzarella Cheese"/>
    <x v="0"/>
  </r>
  <r>
    <n v="23121"/>
    <n v="0.5"/>
    <n v="10174"/>
    <s v="four_cheese_l"/>
    <n v="1"/>
    <x v="6"/>
    <x v="23120"/>
    <x v="8914"/>
    <n v="17.95"/>
    <n v="17.95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0"/>
    <x v="23121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1"/>
    <x v="23122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23123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3"/>
    <x v="23124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4"/>
    <x v="23125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5"/>
    <x v="23126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6"/>
    <x v="23127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0"/>
    <x v="23128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1"/>
    <x v="23129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2313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3"/>
    <x v="23131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4"/>
    <x v="23132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5"/>
    <x v="23133"/>
    <x v="8918"/>
    <n v="17.95"/>
    <n v="35.9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6"/>
    <x v="23134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0"/>
    <x v="23135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1"/>
    <x v="23136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23137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3"/>
    <x v="23138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4"/>
    <x v="23139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5"/>
    <x v="2314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6"/>
    <x v="23141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0"/>
    <x v="23142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1"/>
    <x v="23143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23144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3"/>
    <x v="23145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4"/>
    <x v="23146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5"/>
    <x v="23147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6"/>
    <x v="23148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0"/>
    <x v="23149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1"/>
    <x v="2315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23151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3"/>
    <x v="23152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4"/>
    <x v="23153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5"/>
    <x v="23154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6"/>
    <x v="23155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0"/>
    <x v="23156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1"/>
    <x v="23157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23158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3"/>
    <x v="23159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4"/>
    <x v="2316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5"/>
    <x v="23161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6"/>
    <x v="23162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0"/>
    <x v="23163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1"/>
    <x v="23164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23165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3"/>
    <x v="23166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4"/>
    <x v="23167"/>
    <x v="8924"/>
    <n v="16.5"/>
    <n v="16.5"/>
    <x v="1"/>
    <x v="0"/>
    <s v="Sliced Ham, Pineapple, Mozzarella Cheese"/>
    <x v="0"/>
  </r>
  <r>
    <n v="23169"/>
    <n v="1"/>
    <n v="10188"/>
    <s v="veggie_veg_s"/>
    <n v="1"/>
    <x v="5"/>
    <x v="23168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6"/>
    <x v="23169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0"/>
    <x v="23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1"/>
    <x v="23171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23172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3"/>
    <x v="23173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4"/>
    <x v="23174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5"/>
    <x v="23175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6"/>
    <x v="23176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0"/>
    <x v="23177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1"/>
    <x v="23178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23179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3"/>
    <x v="2318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4"/>
    <x v="23181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5"/>
    <x v="23182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6"/>
    <x v="23183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0"/>
    <x v="23184"/>
    <x v="8932"/>
    <n v="17.95"/>
    <n v="17.95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1"/>
    <x v="23185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23186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3"/>
    <x v="23187"/>
    <x v="7537"/>
    <n v="13.25"/>
    <n v="13.25"/>
    <x v="0"/>
    <x v="0"/>
    <s v="Sliced Ham, Pineapple, Mozzarella Cheese"/>
    <x v="0"/>
  </r>
  <r>
    <n v="23189"/>
    <n v="0.25"/>
    <n v="10198"/>
    <s v="ital_supr_m"/>
    <n v="1"/>
    <x v="4"/>
    <x v="23188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5"/>
    <x v="23189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6"/>
    <x v="2319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0"/>
    <x v="23191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1"/>
    <x v="23192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23193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3"/>
    <x v="23194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4"/>
    <x v="23195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5"/>
    <x v="23196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6"/>
    <x v="23197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0"/>
    <x v="23198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1"/>
    <x v="23199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2320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3"/>
    <x v="23201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4"/>
    <x v="23202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5"/>
    <x v="23203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6"/>
    <x v="23204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0"/>
    <x v="23205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1"/>
    <x v="23206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23207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3"/>
    <x v="23208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4"/>
    <x v="23209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5"/>
    <x v="2321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6"/>
    <x v="23211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0"/>
    <x v="23212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1"/>
    <x v="23213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23214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3"/>
    <x v="23215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4"/>
    <x v="23216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5"/>
    <x v="23217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6"/>
    <x v="23218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0"/>
    <x v="23219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1"/>
    <x v="2322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23221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3"/>
    <x v="23222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4"/>
    <x v="23223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5"/>
    <x v="23224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6"/>
    <x v="23225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0"/>
    <x v="23226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1"/>
    <x v="23227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23228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3"/>
    <x v="23229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4"/>
    <x v="2323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5"/>
    <x v="23231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6"/>
    <x v="23232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0"/>
    <x v="23233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1"/>
    <x v="23234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23235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3"/>
    <x v="23236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4"/>
    <x v="23237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5"/>
    <x v="23238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6"/>
    <x v="23239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0"/>
    <x v="2324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1"/>
    <x v="23241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23242"/>
    <x v="8950"/>
    <n v="12.5"/>
    <n v="12.5"/>
    <x v="0"/>
    <x v="0"/>
    <s v="Mozzarella Cheese, Pepperoni"/>
    <x v="17"/>
  </r>
  <r>
    <n v="23244"/>
    <n v="0.5"/>
    <n v="10221"/>
    <s v="southw_ckn_s"/>
    <n v="1"/>
    <x v="3"/>
    <x v="23243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4"/>
    <x v="23244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5"/>
    <x v="23245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6"/>
    <x v="23246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0"/>
    <x v="23247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1"/>
    <x v="23248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2"/>
    <x v="23249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23250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4"/>
    <x v="2325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5"/>
    <x v="23252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6"/>
    <x v="23253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0"/>
    <x v="23254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1"/>
    <x v="23255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2"/>
    <x v="23256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23257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4"/>
    <x v="23258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5"/>
    <x v="23259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6"/>
    <x v="23260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0"/>
    <x v="2326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1"/>
    <x v="23262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2"/>
    <x v="23263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23264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4"/>
    <x v="23265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5"/>
    <x v="23266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6"/>
    <x v="23267"/>
    <x v="7079"/>
    <n v="11"/>
    <n v="11"/>
    <x v="2"/>
    <x v="0"/>
    <s v="Pepperoni, Mushrooms, Green Peppers"/>
    <x v="30"/>
  </r>
  <r>
    <n v="23269"/>
    <n v="0.25"/>
    <n v="10233"/>
    <s v="sicilian_l"/>
    <n v="1"/>
    <x v="0"/>
    <x v="23268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1"/>
    <x v="23269"/>
    <x v="8956"/>
    <n v="23.65"/>
    <n v="23.65"/>
    <x v="2"/>
    <x v="2"/>
    <s v="Brie Carre Cheese, Prosciutto, Caramelized Onions, Pears, Thyme, Garlic"/>
    <x v="31"/>
  </r>
  <r>
    <n v="23271"/>
    <n v="0.33333333333333331"/>
    <n v="10235"/>
    <s v="napolitana_l"/>
    <n v="1"/>
    <x v="2"/>
    <x v="23270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232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4"/>
    <x v="23272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5"/>
    <x v="23273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6"/>
    <x v="23274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0"/>
    <x v="23275"/>
    <x v="270"/>
    <n v="12.5"/>
    <n v="12.5"/>
    <x v="0"/>
    <x v="0"/>
    <s v="Mozzarella Cheese, Pepperoni"/>
    <x v="17"/>
  </r>
  <r>
    <n v="23277"/>
    <n v="0.25"/>
    <n v="10236"/>
    <s v="spinach_fet_l"/>
    <n v="1"/>
    <x v="1"/>
    <x v="23276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2"/>
    <x v="23277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23278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4"/>
    <x v="23279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5"/>
    <x v="23280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6"/>
    <x v="2328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0"/>
    <x v="23282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1"/>
    <x v="23283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2"/>
    <x v="23284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23285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4"/>
    <x v="23286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5"/>
    <x v="23287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6"/>
    <x v="23288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0"/>
    <x v="23289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1"/>
    <x v="23290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2"/>
    <x v="2329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23292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4"/>
    <x v="23293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5"/>
    <x v="23294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6"/>
    <x v="23295"/>
    <x v="8961"/>
    <n v="15.25"/>
    <n v="15.25"/>
    <x v="1"/>
    <x v="0"/>
    <s v="Mozzarella Cheese, Pepperoni"/>
    <x v="17"/>
  </r>
  <r>
    <n v="23297"/>
    <n v="0.25"/>
    <n v="10243"/>
    <s v="ckn_pesto_l"/>
    <n v="1"/>
    <x v="0"/>
    <x v="23296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1"/>
    <x v="23297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2"/>
    <x v="23298"/>
    <x v="8962"/>
    <n v="35.950000000000003"/>
    <n v="35.950000000000003"/>
    <x v="4"/>
    <x v="0"/>
    <s v="Kalamata Olives, Feta Cheese, Tomatoes, Garlic, Beef Chuck Roast, Red Onions"/>
    <x v="8"/>
  </r>
  <r>
    <n v="23300"/>
    <n v="0.25"/>
    <n v="10243"/>
    <s v="veggie_veg_m"/>
    <n v="1"/>
    <x v="3"/>
    <x v="23299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4"/>
    <x v="23300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5"/>
    <x v="2330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6"/>
    <x v="23302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0"/>
    <x v="23303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1"/>
    <x v="23304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2"/>
    <x v="23305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23306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4"/>
    <x v="23307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5"/>
    <x v="23308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6"/>
    <x v="23309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0"/>
    <x v="23310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1"/>
    <x v="23311"/>
    <x v="8968"/>
    <n v="17.95"/>
    <n v="17.95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2"/>
    <x v="23312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23313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4"/>
    <x v="23314"/>
    <x v="8969"/>
    <n v="15.25"/>
    <n v="15.25"/>
    <x v="1"/>
    <x v="0"/>
    <s v="Mozzarella Cheese, Pepperoni"/>
    <x v="17"/>
  </r>
  <r>
    <n v="23316"/>
    <n v="0.25"/>
    <n v="10250"/>
    <s v="pepperoni_m"/>
    <n v="1"/>
    <x v="5"/>
    <x v="23315"/>
    <x v="8969"/>
    <n v="12.5"/>
    <n v="12.5"/>
    <x v="0"/>
    <x v="0"/>
    <s v="Mozzarella Cheese, Pepperoni"/>
    <x v="17"/>
  </r>
  <r>
    <n v="23317"/>
    <n v="0.25"/>
    <n v="10250"/>
    <s v="prsc_argla_m"/>
    <n v="1"/>
    <x v="6"/>
    <x v="23316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0"/>
    <x v="23317"/>
    <x v="8970"/>
    <n v="17.95"/>
    <n v="17.95"/>
    <x v="1"/>
    <x v="1"/>
    <s v="Ricotta Cheese, Gorgonzola Piccante Cheese, Mozzarella Cheese, Parmigiano Reggiano Cheese, Garlic"/>
    <x v="21"/>
  </r>
  <r>
    <n v="23319"/>
    <n v="0.5"/>
    <n v="10252"/>
    <s v="calabrese_m"/>
    <n v="1"/>
    <x v="1"/>
    <x v="23318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2"/>
    <x v="23319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23320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4"/>
    <x v="2332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5"/>
    <x v="23322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6"/>
    <x v="23323"/>
    <x v="2431"/>
    <n v="13.25"/>
    <n v="13.25"/>
    <x v="0"/>
    <x v="0"/>
    <s v="Sliced Ham, Pineapple, Mozzarella Cheese"/>
    <x v="0"/>
  </r>
  <r>
    <n v="23325"/>
    <n v="0.5"/>
    <n v="10257"/>
    <s v="cali_ckn_s"/>
    <n v="1"/>
    <x v="0"/>
    <x v="23324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1"/>
    <x v="23325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2"/>
    <x v="23326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23327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4"/>
    <x v="23328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5"/>
    <x v="23329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6"/>
    <x v="23330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0"/>
    <x v="2333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1"/>
    <x v="23332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2"/>
    <x v="23333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23334"/>
    <x v="8978"/>
    <n v="12.5"/>
    <n v="12.5"/>
    <x v="0"/>
    <x v="0"/>
    <s v="Mozzarella Cheese, Pepperoni"/>
    <x v="17"/>
  </r>
  <r>
    <n v="23336"/>
    <n v="0.25"/>
    <n v="10261"/>
    <s v="southw_ckn_l"/>
    <n v="1"/>
    <x v="4"/>
    <x v="23335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5"/>
    <x v="23336"/>
    <x v="8979"/>
    <n v="17.5"/>
    <n v="17.5"/>
    <x v="1"/>
    <x v="0"/>
    <s v="Pepperoni, Mushrooms, Green Peppers"/>
    <x v="30"/>
  </r>
  <r>
    <n v="23338"/>
    <n v="0.5"/>
    <n v="10262"/>
    <s v="sicilian_m"/>
    <n v="1"/>
    <x v="6"/>
    <x v="23337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0"/>
    <x v="23338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1"/>
    <x v="23339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2"/>
    <x v="23340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2334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4"/>
    <x v="23342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5"/>
    <x v="23343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6"/>
    <x v="23344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0"/>
    <x v="23345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1"/>
    <x v="23346"/>
    <x v="8983"/>
    <n v="15.25"/>
    <n v="15.25"/>
    <x v="1"/>
    <x v="0"/>
    <s v="Mozzarella Cheese, Pepperoni"/>
    <x v="17"/>
  </r>
  <r>
    <n v="23348"/>
    <n v="0.5"/>
    <n v="10268"/>
    <s v="spinach_fet_s"/>
    <n v="1"/>
    <x v="2"/>
    <x v="23347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23348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4"/>
    <x v="23349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5"/>
    <x v="23350"/>
    <x v="8985"/>
    <n v="11"/>
    <n v="11"/>
    <x v="2"/>
    <x v="0"/>
    <s v="Pepperoni, Mushrooms, Green Peppers"/>
    <x v="30"/>
  </r>
  <r>
    <n v="23352"/>
    <n v="0.5"/>
    <n v="10270"/>
    <s v="soppressata_m"/>
    <n v="1"/>
    <x v="6"/>
    <x v="2335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0"/>
    <x v="23352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1"/>
    <x v="23353"/>
    <x v="8986"/>
    <n v="17.95"/>
    <n v="17.95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2"/>
    <x v="23354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23355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4"/>
    <x v="23356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5"/>
    <x v="23357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6"/>
    <x v="23358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0"/>
    <x v="23359"/>
    <x v="8988"/>
    <n v="12.5"/>
    <n v="12.5"/>
    <x v="0"/>
    <x v="0"/>
    <s v="Mozzarella Cheese, Pepperoni"/>
    <x v="17"/>
  </r>
  <r>
    <n v="23361"/>
    <n v="0.25"/>
    <n v="10274"/>
    <s v="big_meat_s"/>
    <n v="1"/>
    <x v="1"/>
    <x v="23360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2"/>
    <x v="23361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3"/>
    <x v="2336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23363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5"/>
    <x v="23364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6"/>
    <x v="23365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0"/>
    <x v="23366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1"/>
    <x v="23367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2"/>
    <x v="23368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3"/>
    <x v="23369"/>
    <x v="8993"/>
    <n v="17.95"/>
    <n v="17.95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23370"/>
    <x v="8993"/>
    <n v="10.5"/>
    <n v="10.5"/>
    <x v="2"/>
    <x v="0"/>
    <s v="Sliced Ham, Pineapple, Mozzarella Cheese"/>
    <x v="0"/>
  </r>
  <r>
    <n v="23372"/>
    <n v="0.25"/>
    <n v="10278"/>
    <s v="mediterraneo_l"/>
    <n v="1"/>
    <x v="5"/>
    <x v="23371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6"/>
    <x v="233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0"/>
    <x v="23373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1"/>
    <x v="23374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2"/>
    <x v="23375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3"/>
    <x v="23376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23377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5"/>
    <x v="23378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6"/>
    <x v="23379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0"/>
    <x v="23380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1"/>
    <x v="23381"/>
    <x v="8996"/>
    <n v="17.95"/>
    <n v="17.95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2"/>
    <x v="2338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3"/>
    <x v="23383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23384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5"/>
    <x v="23385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6"/>
    <x v="23386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0"/>
    <x v="23387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1"/>
    <x v="23388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2"/>
    <x v="23389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3"/>
    <x v="23390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23391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5"/>
    <x v="2339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6"/>
    <x v="23393"/>
    <x v="8999"/>
    <n v="23.65"/>
    <n v="23.65"/>
    <x v="2"/>
    <x v="2"/>
    <s v="Brie Carre Cheese, Prosciutto, Caramelized Onions, Pears, Thyme, Garlic"/>
    <x v="31"/>
  </r>
  <r>
    <n v="23395"/>
    <n v="0.1"/>
    <n v="10285"/>
    <s v="cali_ckn_l"/>
    <n v="1"/>
    <x v="0"/>
    <x v="23394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1"/>
    <x v="23395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2"/>
    <x v="23396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3"/>
    <x v="23397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23398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5"/>
    <x v="23399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6"/>
    <x v="23400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0"/>
    <x v="23401"/>
    <x v="9000"/>
    <n v="13.25"/>
    <n v="13.25"/>
    <x v="0"/>
    <x v="0"/>
    <s v="Sliced Ham, Pineapple, Mozzarella Cheese"/>
    <x v="0"/>
  </r>
  <r>
    <n v="23403"/>
    <n v="0.125"/>
    <n v="10287"/>
    <s v="bbq_ckn_l"/>
    <n v="1"/>
    <x v="1"/>
    <x v="2340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2"/>
    <x v="23403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3"/>
    <x v="23404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23405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5"/>
    <x v="23406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6"/>
    <x v="23407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0"/>
    <x v="23408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1"/>
    <x v="23409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2"/>
    <x v="23410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3"/>
    <x v="23411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2341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5"/>
    <x v="23413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6"/>
    <x v="23414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0"/>
    <x v="23415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1"/>
    <x v="23416"/>
    <x v="9004"/>
    <n v="12.5"/>
    <n v="12.5"/>
    <x v="0"/>
    <x v="0"/>
    <s v="Mozzarella Cheese, Pepperoni"/>
    <x v="17"/>
  </r>
  <r>
    <n v="23418"/>
    <n v="0.5"/>
    <n v="10292"/>
    <s v="napolitana_l"/>
    <n v="1"/>
    <x v="2"/>
    <x v="23417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3"/>
    <x v="23418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23419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5"/>
    <x v="23420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6"/>
    <x v="23421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0"/>
    <x v="23422"/>
    <x v="6784"/>
    <n v="13.25"/>
    <n v="13.25"/>
    <x v="0"/>
    <x v="0"/>
    <s v="Sliced Ham, Pineapple, Mozzarella Cheese"/>
    <x v="0"/>
  </r>
  <r>
    <n v="23424"/>
    <n v="0.25"/>
    <n v="10296"/>
    <s v="ckn_pesto_l"/>
    <n v="1"/>
    <x v="1"/>
    <x v="23423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2"/>
    <x v="23424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3"/>
    <x v="23425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23426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5"/>
    <x v="23427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6"/>
    <x v="23428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0"/>
    <x v="23429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1"/>
    <x v="23430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2"/>
    <x v="23431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3"/>
    <x v="2343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23433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5"/>
    <x v="23434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6"/>
    <x v="23435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0"/>
    <x v="23436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1"/>
    <x v="23437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2"/>
    <x v="23438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3"/>
    <x v="23439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23440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5"/>
    <x v="23441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6"/>
    <x v="2344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0"/>
    <x v="23443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1"/>
    <x v="23444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2"/>
    <x v="23445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3"/>
    <x v="23446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23447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5"/>
    <x v="23448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6"/>
    <x v="23449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0"/>
    <x v="23450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1"/>
    <x v="23451"/>
    <x v="9015"/>
    <n v="11"/>
    <n v="11"/>
    <x v="2"/>
    <x v="0"/>
    <s v="Pepperoni, Mushrooms, Green Peppers"/>
    <x v="30"/>
  </r>
  <r>
    <n v="23453"/>
    <n v="0.5"/>
    <n v="10308"/>
    <s v="prsc_argla_s"/>
    <n v="1"/>
    <x v="2"/>
    <x v="2345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3"/>
    <x v="23453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23454"/>
    <x v="9016"/>
    <n v="12.5"/>
    <n v="12.5"/>
    <x v="0"/>
    <x v="0"/>
    <s v="Mozzarella Cheese, Pepperoni"/>
    <x v="17"/>
  </r>
  <r>
    <n v="23456"/>
    <n v="0.25"/>
    <n v="10309"/>
    <s v="thai_ckn_l"/>
    <n v="1"/>
    <x v="5"/>
    <x v="23455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6"/>
    <x v="23456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0"/>
    <x v="23457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1"/>
    <x v="23458"/>
    <x v="9018"/>
    <n v="10.5"/>
    <n v="10.5"/>
    <x v="2"/>
    <x v="0"/>
    <s v="Sliced Ham, Pineapple, Mozzarella Cheese"/>
    <x v="0"/>
  </r>
  <r>
    <n v="23460"/>
    <n v="0.5"/>
    <n v="10312"/>
    <s v="classic_dlx_l"/>
    <n v="1"/>
    <x v="2"/>
    <x v="23459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3"/>
    <x v="23460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23461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5"/>
    <x v="2346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6"/>
    <x v="23463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0"/>
    <x v="23464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1"/>
    <x v="23465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2"/>
    <x v="23466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3"/>
    <x v="23467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23468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5"/>
    <x v="23469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6"/>
    <x v="23470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0"/>
    <x v="23471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1"/>
    <x v="234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2"/>
    <x v="23473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3"/>
    <x v="23474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23475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5"/>
    <x v="23476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6"/>
    <x v="23477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0"/>
    <x v="23478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1"/>
    <x v="23479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2"/>
    <x v="23480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3"/>
    <x v="23481"/>
    <x v="9026"/>
    <n v="9.75"/>
    <n v="9.75"/>
    <x v="2"/>
    <x v="0"/>
    <s v="Mozzarella Cheese, Pepperoni"/>
    <x v="17"/>
  </r>
  <r>
    <n v="23483"/>
    <n v="1"/>
    <n v="10321"/>
    <s v="the_greek_m"/>
    <n v="1"/>
    <x v="4"/>
    <x v="2348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5"/>
    <x v="23483"/>
    <x v="9027"/>
    <n v="16.5"/>
    <n v="16.5"/>
    <x v="1"/>
    <x v="0"/>
    <s v="Sliced Ham, Pineapple, Mozzarella Cheese"/>
    <x v="0"/>
  </r>
  <r>
    <n v="23485"/>
    <n v="0.5"/>
    <n v="10323"/>
    <s v="pep_msh_pep_l"/>
    <n v="1"/>
    <x v="6"/>
    <x v="23484"/>
    <x v="9028"/>
    <n v="17.5"/>
    <n v="17.5"/>
    <x v="1"/>
    <x v="0"/>
    <s v="Pepperoni, Mushrooms, Green Peppers"/>
    <x v="30"/>
  </r>
  <r>
    <n v="23486"/>
    <n v="0.5"/>
    <n v="10323"/>
    <s v="the_greek_xl"/>
    <n v="1"/>
    <x v="0"/>
    <x v="23485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1"/>
    <x v="23486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2"/>
    <x v="23487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3"/>
    <x v="23488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23489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5"/>
    <x v="23490"/>
    <x v="3751"/>
    <n v="11"/>
    <n v="11"/>
    <x v="2"/>
    <x v="0"/>
    <s v="Pepperoni, Mushrooms, Green Peppers"/>
    <x v="30"/>
  </r>
  <r>
    <n v="23492"/>
    <n v="1"/>
    <n v="10327"/>
    <s v="thai_ckn_l"/>
    <n v="1"/>
    <x v="6"/>
    <x v="23491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0"/>
    <x v="2349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1"/>
    <x v="23493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2"/>
    <x v="23494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3"/>
    <x v="23495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23496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23497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6"/>
    <x v="23498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0"/>
    <x v="23499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1"/>
    <x v="23500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2"/>
    <x v="23501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3"/>
    <x v="23502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4"/>
    <x v="2350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23504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6"/>
    <x v="23505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0"/>
    <x v="23506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1"/>
    <x v="23507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2"/>
    <x v="23508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3"/>
    <x v="23509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4"/>
    <x v="23510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23511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6"/>
    <x v="23512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0"/>
    <x v="2351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1"/>
    <x v="23514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2"/>
    <x v="23515"/>
    <x v="1597"/>
    <n v="13.25"/>
    <n v="13.25"/>
    <x v="0"/>
    <x v="0"/>
    <s v="Sliced Ham, Pineapple, Mozzarella Cheese"/>
    <x v="0"/>
  </r>
  <r>
    <n v="23517"/>
    <n v="0.5"/>
    <n v="10339"/>
    <s v="thai_ckn_l"/>
    <n v="1"/>
    <x v="3"/>
    <x v="23516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4"/>
    <x v="23517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23518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6"/>
    <x v="23519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0"/>
    <x v="23520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1"/>
    <x v="23521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2"/>
    <x v="23522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3"/>
    <x v="23523"/>
    <x v="9041"/>
    <n v="16.5"/>
    <n v="16.5"/>
    <x v="1"/>
    <x v="0"/>
    <s v="Sliced Ham, Pineapple, Mozzarella Cheese"/>
    <x v="0"/>
  </r>
  <r>
    <n v="23525"/>
    <n v="1"/>
    <n v="10344"/>
    <s v="ital_veggie_m"/>
    <n v="1"/>
    <x v="4"/>
    <x v="23524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23525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6"/>
    <x v="23526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0"/>
    <x v="23527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1"/>
    <x v="23528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2"/>
    <x v="23529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3"/>
    <x v="23530"/>
    <x v="9045"/>
    <n v="11"/>
    <n v="11"/>
    <x v="2"/>
    <x v="0"/>
    <s v="Pepperoni, Mushrooms, Green Peppers"/>
    <x v="30"/>
  </r>
  <r>
    <n v="23532"/>
    <n v="0.25"/>
    <n v="10348"/>
    <s v="spinach_supr_m"/>
    <n v="1"/>
    <x v="4"/>
    <x v="23531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23532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6"/>
    <x v="2353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0"/>
    <x v="23534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1"/>
    <x v="23535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2"/>
    <x v="23536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3"/>
    <x v="23537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4"/>
    <x v="23538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23539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6"/>
    <x v="23540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0"/>
    <x v="23541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1"/>
    <x v="23542"/>
    <x v="9049"/>
    <n v="17.5"/>
    <n v="17.5"/>
    <x v="1"/>
    <x v="0"/>
    <s v="Pepperoni, Mushrooms, Green Peppers"/>
    <x v="30"/>
  </r>
  <r>
    <n v="23544"/>
    <n v="0.25"/>
    <n v="10352"/>
    <s v="pepperoni_l"/>
    <n v="1"/>
    <x v="2"/>
    <x v="23543"/>
    <x v="9049"/>
    <n v="15.25"/>
    <n v="15.25"/>
    <x v="1"/>
    <x v="0"/>
    <s v="Mozzarella Cheese, Pepperoni"/>
    <x v="17"/>
  </r>
  <r>
    <n v="23545"/>
    <n v="0.25"/>
    <n v="10352"/>
    <s v="the_greek_m"/>
    <n v="1"/>
    <x v="3"/>
    <x v="23544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4"/>
    <x v="23545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23546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6"/>
    <x v="23547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0"/>
    <x v="23548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1"/>
    <x v="23549"/>
    <x v="218"/>
    <n v="12.5"/>
    <n v="12.5"/>
    <x v="0"/>
    <x v="0"/>
    <s v="Mozzarella Cheese, Pepperoni"/>
    <x v="17"/>
  </r>
  <r>
    <n v="23551"/>
    <n v="1"/>
    <n v="10355"/>
    <s v="cali_ckn_s"/>
    <n v="1"/>
    <x v="2"/>
    <x v="23550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3"/>
    <x v="23551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4"/>
    <x v="23552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2355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6"/>
    <x v="23554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0"/>
    <x v="23555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1"/>
    <x v="23556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2"/>
    <x v="23557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3"/>
    <x v="23558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4"/>
    <x v="23559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23560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6"/>
    <x v="23561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0"/>
    <x v="23562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1"/>
    <x v="2356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2"/>
    <x v="23564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3"/>
    <x v="23565"/>
    <x v="9055"/>
    <n v="15.25"/>
    <n v="15.25"/>
    <x v="1"/>
    <x v="0"/>
    <s v="Mozzarella Cheese, Pepperoni"/>
    <x v="17"/>
  </r>
  <r>
    <n v="23567"/>
    <n v="0.5"/>
    <n v="10362"/>
    <s v="thai_ckn_s"/>
    <n v="1"/>
    <x v="4"/>
    <x v="23566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23567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6"/>
    <x v="23568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0"/>
    <x v="23569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1"/>
    <x v="23570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2"/>
    <x v="23571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3"/>
    <x v="23572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4"/>
    <x v="235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23574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6"/>
    <x v="23575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0"/>
    <x v="23576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1"/>
    <x v="23577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2"/>
    <x v="23578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3"/>
    <x v="23579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4"/>
    <x v="23580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23581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6"/>
    <x v="23582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0"/>
    <x v="2358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1"/>
    <x v="23584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2"/>
    <x v="23585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3"/>
    <x v="23586"/>
    <x v="9063"/>
    <n v="12.5"/>
    <n v="12.5"/>
    <x v="0"/>
    <x v="0"/>
    <s v="Mozzarella Cheese, Pepperoni"/>
    <x v="17"/>
  </r>
  <r>
    <n v="23588"/>
    <n v="0.5"/>
    <n v="10373"/>
    <s v="thai_ckn_l"/>
    <n v="1"/>
    <x v="4"/>
    <x v="23587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23588"/>
    <x v="9064"/>
    <n v="15.25"/>
    <n v="15.25"/>
    <x v="1"/>
    <x v="0"/>
    <s v="Mozzarella Cheese, Pepperoni"/>
    <x v="17"/>
  </r>
  <r>
    <n v="23590"/>
    <n v="0.5"/>
    <n v="10374"/>
    <s v="spinach_supr_s"/>
    <n v="1"/>
    <x v="6"/>
    <x v="23589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0"/>
    <x v="23590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1"/>
    <x v="23591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2"/>
    <x v="23592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3"/>
    <x v="2359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4"/>
    <x v="23594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23595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6"/>
    <x v="23596"/>
    <x v="9067"/>
    <n v="12.5"/>
    <n v="12.5"/>
    <x v="0"/>
    <x v="0"/>
    <s v="Mozzarella Cheese, Pepperoni"/>
    <x v="17"/>
  </r>
  <r>
    <n v="23598"/>
    <n v="0.25"/>
    <n v="10378"/>
    <s v="cali_ckn_l"/>
    <n v="1"/>
    <x v="0"/>
    <x v="23597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1"/>
    <x v="23598"/>
    <x v="9068"/>
    <n v="13.25"/>
    <n v="13.25"/>
    <x v="0"/>
    <x v="0"/>
    <s v="Sliced Ham, Pineapple, Mozzarella Cheese"/>
    <x v="0"/>
  </r>
  <r>
    <n v="23600"/>
    <n v="0.25"/>
    <n v="10378"/>
    <s v="pepperoni_m"/>
    <n v="1"/>
    <x v="2"/>
    <x v="23599"/>
    <x v="9068"/>
    <n v="12.5"/>
    <n v="12.5"/>
    <x v="0"/>
    <x v="0"/>
    <s v="Mozzarella Cheese, Pepperoni"/>
    <x v="17"/>
  </r>
  <r>
    <n v="23601"/>
    <n v="0.25"/>
    <n v="10378"/>
    <s v="prsc_argla_m"/>
    <n v="1"/>
    <x v="3"/>
    <x v="23600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4"/>
    <x v="23601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23602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6"/>
    <x v="2360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0"/>
    <x v="23604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1"/>
    <x v="23605"/>
    <x v="9071"/>
    <n v="16.5"/>
    <n v="16.5"/>
    <x v="1"/>
    <x v="0"/>
    <s v="Sliced Ham, Pineapple, Mozzarella Cheese"/>
    <x v="0"/>
  </r>
  <r>
    <n v="23607"/>
    <n v="0.25"/>
    <n v="10381"/>
    <s v="ital_cpcllo_s"/>
    <n v="1"/>
    <x v="2"/>
    <x v="23606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3"/>
    <x v="23607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4"/>
    <x v="23608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23609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6"/>
    <x v="23610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0"/>
    <x v="23611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1"/>
    <x v="23612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2"/>
    <x v="2361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3"/>
    <x v="23614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4"/>
    <x v="23615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23616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6"/>
    <x v="23617"/>
    <x v="9075"/>
    <n v="15.25"/>
    <n v="15.25"/>
    <x v="1"/>
    <x v="0"/>
    <s v="Mozzarella Cheese, Pepperoni"/>
    <x v="17"/>
  </r>
  <r>
    <n v="23619"/>
    <n v="0.5"/>
    <n v="10386"/>
    <s v="spicy_ital_l"/>
    <n v="1"/>
    <x v="0"/>
    <x v="23618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1"/>
    <x v="23619"/>
    <x v="9076"/>
    <n v="16.5"/>
    <n v="16.5"/>
    <x v="1"/>
    <x v="0"/>
    <s v="Sliced Ham, Pineapple, Mozzarella Cheese"/>
    <x v="0"/>
  </r>
  <r>
    <n v="23621"/>
    <n v="1"/>
    <n v="10388"/>
    <s v="ital_cpcllo_l"/>
    <n v="1"/>
    <x v="2"/>
    <x v="23620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3"/>
    <x v="23621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4"/>
    <x v="23622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5"/>
    <x v="23623"/>
    <x v="6973"/>
    <n v="23.65"/>
    <n v="23.65"/>
    <x v="2"/>
    <x v="2"/>
    <s v="Brie Carre Cheese, Prosciutto, Caramelized Onions, Pears, Thyme, Garlic"/>
    <x v="31"/>
  </r>
  <r>
    <n v="23625"/>
    <n v="0.5"/>
    <n v="10392"/>
    <s v="classic_dlx_s"/>
    <n v="1"/>
    <x v="6"/>
    <x v="2362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0"/>
    <x v="23625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1"/>
    <x v="23626"/>
    <x v="9081"/>
    <n v="15.25"/>
    <n v="15.25"/>
    <x v="1"/>
    <x v="0"/>
    <s v="Mozzarella Cheese, Pepperoni"/>
    <x v="17"/>
  </r>
  <r>
    <n v="23628"/>
    <n v="1"/>
    <n v="10394"/>
    <s v="soppressata_l"/>
    <n v="1"/>
    <x v="2"/>
    <x v="23627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3"/>
    <x v="23628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4"/>
    <x v="23629"/>
    <x v="9084"/>
    <n v="17.5"/>
    <n v="17.5"/>
    <x v="1"/>
    <x v="0"/>
    <s v="Pepperoni, Mushrooms, Green Peppers"/>
    <x v="30"/>
  </r>
  <r>
    <n v="23631"/>
    <n v="0.25"/>
    <n v="10396"/>
    <s v="southw_ckn_m"/>
    <n v="1"/>
    <x v="5"/>
    <x v="23630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23631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0"/>
    <x v="23632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1"/>
    <x v="23633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2"/>
    <x v="2363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3"/>
    <x v="23635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4"/>
    <x v="23636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5"/>
    <x v="23637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23638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0"/>
    <x v="23639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1"/>
    <x v="23640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2"/>
    <x v="23641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3"/>
    <x v="23642"/>
    <x v="9086"/>
    <n v="17.95"/>
    <n v="17.95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4"/>
    <x v="23643"/>
    <x v="9086"/>
    <n v="12.5"/>
    <n v="12.5"/>
    <x v="0"/>
    <x v="0"/>
    <s v="Mozzarella Cheese, Pepperoni"/>
    <x v="17"/>
  </r>
  <r>
    <n v="23645"/>
    <n v="0.125"/>
    <n v="10400"/>
    <s v="spicy_ital_s"/>
    <n v="1"/>
    <x v="5"/>
    <x v="2364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23645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0"/>
    <x v="23646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1"/>
    <x v="23647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2"/>
    <x v="23648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3"/>
    <x v="23649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4"/>
    <x v="23650"/>
    <x v="9087"/>
    <n v="15.25"/>
    <n v="15.25"/>
    <x v="1"/>
    <x v="0"/>
    <s v="Mozzarella Cheese, Pepperoni"/>
    <x v="17"/>
  </r>
  <r>
    <n v="23652"/>
    <n v="0.5"/>
    <n v="10402"/>
    <s v="thai_ckn_l"/>
    <n v="1"/>
    <x v="5"/>
    <x v="23651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23652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0"/>
    <x v="23653"/>
    <x v="9089"/>
    <n v="17.5"/>
    <n v="17.5"/>
    <x v="1"/>
    <x v="0"/>
    <s v="Pepperoni, Mushrooms, Green Peppers"/>
    <x v="30"/>
  </r>
  <r>
    <n v="23655"/>
    <n v="1"/>
    <n v="10405"/>
    <s v="prsc_argla_l"/>
    <n v="1"/>
    <x v="1"/>
    <x v="2365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2"/>
    <x v="23655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3"/>
    <x v="23656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4"/>
    <x v="23657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5"/>
    <x v="23658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23659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0"/>
    <x v="23660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1"/>
    <x v="23661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2"/>
    <x v="23662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3"/>
    <x v="23663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4"/>
    <x v="2366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5"/>
    <x v="23665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23666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0"/>
    <x v="23667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1"/>
    <x v="23668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2"/>
    <x v="23669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3"/>
    <x v="23670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4"/>
    <x v="23671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5"/>
    <x v="23672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23673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0"/>
    <x v="236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1"/>
    <x v="23675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2"/>
    <x v="23676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3"/>
    <x v="23677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4"/>
    <x v="23678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5"/>
    <x v="23679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23680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0"/>
    <x v="23681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1"/>
    <x v="23682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2"/>
    <x v="23683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3"/>
    <x v="2368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4"/>
    <x v="23685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5"/>
    <x v="23686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23687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0"/>
    <x v="23688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1"/>
    <x v="23689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2"/>
    <x v="23690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3"/>
    <x v="23691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4"/>
    <x v="23692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5"/>
    <x v="23693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2369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0"/>
    <x v="23695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1"/>
    <x v="23696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2"/>
    <x v="23697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3"/>
    <x v="23698"/>
    <x v="9107"/>
    <n v="23.65"/>
    <n v="23.65"/>
    <x v="2"/>
    <x v="2"/>
    <s v="Brie Carre Cheese, Prosciutto, Caramelized Onions, Pears, Thyme, Garlic"/>
    <x v="31"/>
  </r>
  <r>
    <n v="23700"/>
    <n v="0.5"/>
    <n v="10424"/>
    <s v="spicy_ital_l"/>
    <n v="1"/>
    <x v="4"/>
    <x v="23699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5"/>
    <x v="23700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23701"/>
    <x v="1985"/>
    <n v="10.5"/>
    <n v="10.5"/>
    <x v="2"/>
    <x v="0"/>
    <s v="Sliced Ham, Pineapple, Mozzarella Cheese"/>
    <x v="0"/>
  </r>
  <r>
    <n v="23703"/>
    <n v="0.25"/>
    <n v="10425"/>
    <s v="peppr_salami_m"/>
    <n v="1"/>
    <x v="0"/>
    <x v="23702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1"/>
    <x v="23703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2"/>
    <x v="23704"/>
    <x v="9108"/>
    <n v="23.65"/>
    <n v="23.65"/>
    <x v="2"/>
    <x v="2"/>
    <s v="Brie Carre Cheese, Prosciutto, Caramelized Onions, Pears, Thyme, Garlic"/>
    <x v="31"/>
  </r>
  <r>
    <n v="23706"/>
    <n v="0.33333333333333331"/>
    <n v="10427"/>
    <s v="bbq_ckn_m"/>
    <n v="1"/>
    <x v="3"/>
    <x v="23705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4"/>
    <x v="23706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5"/>
    <x v="23707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23708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0"/>
    <x v="23709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1"/>
    <x v="23710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2"/>
    <x v="23711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3"/>
    <x v="23712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4"/>
    <x v="23713"/>
    <x v="9112"/>
    <n v="17.95"/>
    <n v="17.95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5"/>
    <x v="2371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23715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0"/>
    <x v="23716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1"/>
    <x v="23717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2"/>
    <x v="23718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3"/>
    <x v="23719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4"/>
    <x v="23720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5"/>
    <x v="23721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23722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0"/>
    <x v="23723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1"/>
    <x v="2372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2"/>
    <x v="23725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3"/>
    <x v="23726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4"/>
    <x v="23727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5"/>
    <x v="23728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23729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0"/>
    <x v="23730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1"/>
    <x v="23731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2"/>
    <x v="23732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3"/>
    <x v="23733"/>
    <x v="9119"/>
    <n v="12.5"/>
    <n v="12.5"/>
    <x v="0"/>
    <x v="0"/>
    <s v="Mozzarella Cheese, Pepperoni"/>
    <x v="17"/>
  </r>
  <r>
    <n v="23735"/>
    <n v="0.25"/>
    <n v="10439"/>
    <s v="pep_msh_pep_s"/>
    <n v="1"/>
    <x v="4"/>
    <x v="23734"/>
    <x v="9120"/>
    <n v="11"/>
    <n v="11"/>
    <x v="2"/>
    <x v="0"/>
    <s v="Pepperoni, Mushrooms, Green Peppers"/>
    <x v="30"/>
  </r>
  <r>
    <n v="23736"/>
    <n v="0.25"/>
    <n v="10439"/>
    <s v="prsc_argla_m"/>
    <n v="1"/>
    <x v="5"/>
    <x v="23735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23736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0"/>
    <x v="23737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1"/>
    <x v="23738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2"/>
    <x v="23739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3"/>
    <x v="23740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4"/>
    <x v="23741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5"/>
    <x v="23742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23743"/>
    <x v="6724"/>
    <n v="16.5"/>
    <n v="16.5"/>
    <x v="1"/>
    <x v="0"/>
    <s v="Sliced Ham, Pineapple, Mozzarella Cheese"/>
    <x v="0"/>
  </r>
  <r>
    <n v="23745"/>
    <n v="0.25"/>
    <n v="10444"/>
    <s v="cali_ckn_s"/>
    <n v="1"/>
    <x v="0"/>
    <x v="2374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1"/>
    <x v="23745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2"/>
    <x v="23746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3"/>
    <x v="23747"/>
    <x v="3375"/>
    <n v="16.5"/>
    <n v="16.5"/>
    <x v="1"/>
    <x v="0"/>
    <s v="Sliced Ham, Pineapple, Mozzarella Cheese"/>
    <x v="0"/>
  </r>
  <r>
    <n v="23749"/>
    <n v="1"/>
    <n v="10445"/>
    <s v="mexicana_m"/>
    <n v="1"/>
    <x v="4"/>
    <x v="23748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5"/>
    <x v="23749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23750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0"/>
    <x v="23751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1"/>
    <x v="23752"/>
    <x v="9125"/>
    <n v="23.65"/>
    <n v="23.65"/>
    <x v="2"/>
    <x v="2"/>
    <s v="Brie Carre Cheese, Prosciutto, Caramelized Onions, Pears, Thyme, Garlic"/>
    <x v="31"/>
  </r>
  <r>
    <n v="23754"/>
    <n v="0.33333333333333331"/>
    <n v="10448"/>
    <s v="mediterraneo_l"/>
    <n v="1"/>
    <x v="2"/>
    <x v="23753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3"/>
    <x v="2375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4"/>
    <x v="23755"/>
    <x v="3328"/>
    <n v="9.75"/>
    <n v="9.75"/>
    <x v="2"/>
    <x v="0"/>
    <s v="Mozzarella Cheese, Pepperoni"/>
    <x v="17"/>
  </r>
  <r>
    <n v="23757"/>
    <n v="0.5"/>
    <n v="10450"/>
    <s v="ital_supr_s"/>
    <n v="1"/>
    <x v="5"/>
    <x v="23756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6"/>
    <x v="23757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23758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1"/>
    <x v="23759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2"/>
    <x v="23760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3"/>
    <x v="23761"/>
    <x v="9126"/>
    <n v="11"/>
    <n v="11"/>
    <x v="2"/>
    <x v="0"/>
    <s v="Pepperoni, Mushrooms, Green Peppers"/>
    <x v="30"/>
  </r>
  <r>
    <n v="23763"/>
    <n v="1"/>
    <n v="10452"/>
    <s v="ital_cpcllo_l"/>
    <n v="1"/>
    <x v="4"/>
    <x v="23762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5"/>
    <x v="23763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6"/>
    <x v="23764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2376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1"/>
    <x v="23766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2"/>
    <x v="23767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3"/>
    <x v="23768"/>
    <x v="9130"/>
    <n v="11"/>
    <n v="22"/>
    <x v="2"/>
    <x v="0"/>
    <s v="Pepperoni, Mushrooms, Green Peppers"/>
    <x v="30"/>
  </r>
  <r>
    <n v="23770"/>
    <n v="0.2"/>
    <n v="10456"/>
    <s v="sicilian_s"/>
    <n v="1"/>
    <x v="4"/>
    <x v="23769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5"/>
    <x v="23770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6"/>
    <x v="23771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23772"/>
    <x v="9131"/>
    <n v="23.65"/>
    <n v="23.65"/>
    <x v="2"/>
    <x v="2"/>
    <s v="Brie Carre Cheese, Prosciutto, Caramelized Onions, Pears, Thyme, Garlic"/>
    <x v="31"/>
  </r>
  <r>
    <n v="23774"/>
    <n v="7.6923076923076927E-2"/>
    <n v="10457"/>
    <s v="four_cheese_l"/>
    <n v="1"/>
    <x v="1"/>
    <x v="23773"/>
    <x v="9131"/>
    <n v="17.95"/>
    <n v="17.95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2"/>
    <x v="23774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3"/>
    <x v="237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4"/>
    <x v="23776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5"/>
    <x v="23777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6"/>
    <x v="23778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23779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1"/>
    <x v="23780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2"/>
    <x v="23781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3"/>
    <x v="23782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4"/>
    <x v="23783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5"/>
    <x v="23784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6"/>
    <x v="2378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23786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1"/>
    <x v="23787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2"/>
    <x v="23788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3"/>
    <x v="23789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4"/>
    <x v="23790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5"/>
    <x v="23791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6"/>
    <x v="23792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23793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1"/>
    <x v="23794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2"/>
    <x v="23795"/>
    <x v="9138"/>
    <n v="12.5"/>
    <n v="12.5"/>
    <x v="0"/>
    <x v="0"/>
    <s v="Mozzarella Cheese, Pepperoni"/>
    <x v="17"/>
  </r>
  <r>
    <n v="23797"/>
    <n v="0.25"/>
    <n v="10466"/>
    <s v="five_cheese_l"/>
    <n v="1"/>
    <x v="3"/>
    <x v="23796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4"/>
    <x v="23797"/>
    <x v="9139"/>
    <n v="11"/>
    <n v="11"/>
    <x v="2"/>
    <x v="0"/>
    <s v="Pepperoni, Mushrooms, Green Peppers"/>
    <x v="30"/>
  </r>
  <r>
    <n v="23799"/>
    <n v="0.25"/>
    <n v="10466"/>
    <s v="spicy_ital_m"/>
    <n v="1"/>
    <x v="5"/>
    <x v="23798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6"/>
    <x v="23799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23800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1"/>
    <x v="23801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2"/>
    <x v="23802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3"/>
    <x v="23803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4"/>
    <x v="23804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5"/>
    <x v="2380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6"/>
    <x v="23806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23807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1"/>
    <x v="23808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2"/>
    <x v="23809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3"/>
    <x v="23810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4"/>
    <x v="23811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5"/>
    <x v="23812"/>
    <x v="9140"/>
    <n v="17.95"/>
    <n v="17.95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6"/>
    <x v="23813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23814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1"/>
    <x v="2381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2"/>
    <x v="23816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3"/>
    <x v="23817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4"/>
    <x v="23818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5"/>
    <x v="23819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6"/>
    <x v="23820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23821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1"/>
    <x v="23822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2"/>
    <x v="23823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3"/>
    <x v="23824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4"/>
    <x v="2382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5"/>
    <x v="23826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6"/>
    <x v="23827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23828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1"/>
    <x v="23829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2"/>
    <x v="23830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3"/>
    <x v="23831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4"/>
    <x v="23832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5"/>
    <x v="23833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6"/>
    <x v="23834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2383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1"/>
    <x v="23836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2"/>
    <x v="23837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3"/>
    <x v="23838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4"/>
    <x v="23839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5"/>
    <x v="23840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6"/>
    <x v="23841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23842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1"/>
    <x v="23843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2"/>
    <x v="23844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3"/>
    <x v="2384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4"/>
    <x v="23846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5"/>
    <x v="23847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6"/>
    <x v="23848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23849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1"/>
    <x v="23850"/>
    <x v="9153"/>
    <n v="16.5"/>
    <n v="16.5"/>
    <x v="1"/>
    <x v="0"/>
    <s v="Sliced Ham, Pineapple, Mozzarella Cheese"/>
    <x v="0"/>
  </r>
  <r>
    <n v="23852"/>
    <n v="0.25"/>
    <n v="10488"/>
    <s v="southw_ckn_l"/>
    <n v="1"/>
    <x v="2"/>
    <x v="23851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3"/>
    <x v="23852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4"/>
    <x v="23853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5"/>
    <x v="23854"/>
    <x v="5677"/>
    <n v="17.95"/>
    <n v="17.95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6"/>
    <x v="2385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23856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1"/>
    <x v="23857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2"/>
    <x v="23858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3"/>
    <x v="23859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4"/>
    <x v="23860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5"/>
    <x v="23861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6"/>
    <x v="23862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23863"/>
    <x v="9157"/>
    <n v="17.95"/>
    <n v="17.95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1"/>
    <x v="23864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2"/>
    <x v="2386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3"/>
    <x v="23866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4"/>
    <x v="23867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5"/>
    <x v="23868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6"/>
    <x v="23869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23870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1"/>
    <x v="23871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2"/>
    <x v="23872"/>
    <x v="9159"/>
    <n v="14.5"/>
    <n v="14.5"/>
    <x v="0"/>
    <x v="0"/>
    <s v="Pepperoni, Mushrooms, Green Peppers"/>
    <x v="30"/>
  </r>
  <r>
    <n v="23874"/>
    <n v="1"/>
    <n v="10499"/>
    <s v="pepperoni_s"/>
    <n v="1"/>
    <x v="3"/>
    <x v="23873"/>
    <x v="9160"/>
    <n v="9.75"/>
    <n v="9.75"/>
    <x v="2"/>
    <x v="0"/>
    <s v="Mozzarella Cheese, Pepperoni"/>
    <x v="17"/>
  </r>
  <r>
    <n v="23875"/>
    <n v="0.25"/>
    <n v="10500"/>
    <s v="cali_ckn_l"/>
    <n v="1"/>
    <x v="4"/>
    <x v="23874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5"/>
    <x v="23875"/>
    <x v="9161"/>
    <n v="17.95"/>
    <n v="17.95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6"/>
    <x v="23876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23877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1"/>
    <x v="23878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2"/>
    <x v="23879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3"/>
    <x v="23880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4"/>
    <x v="23881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5"/>
    <x v="23882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6"/>
    <x v="23883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23884"/>
    <x v="9165"/>
    <n v="14.5"/>
    <n v="14.5"/>
    <x v="0"/>
    <x v="0"/>
    <s v="Pepperoni, Mushrooms, Green Peppers"/>
    <x v="30"/>
  </r>
  <r>
    <n v="23886"/>
    <n v="0.25"/>
    <n v="10504"/>
    <s v="spinach_fet_l"/>
    <n v="1"/>
    <x v="1"/>
    <x v="2388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2"/>
    <x v="23886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3"/>
    <x v="23887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4"/>
    <x v="23888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5"/>
    <x v="23889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6"/>
    <x v="23890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23891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1"/>
    <x v="23892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2"/>
    <x v="23893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3"/>
    <x v="23894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4"/>
    <x v="23895"/>
    <x v="9167"/>
    <n v="13.25"/>
    <n v="13.25"/>
    <x v="0"/>
    <x v="0"/>
    <s v="Sliced Ham, Pineapple, Mozzarella Cheese"/>
    <x v="0"/>
  </r>
  <r>
    <n v="23897"/>
    <n v="0.25"/>
    <n v="10509"/>
    <s v="big_meat_s"/>
    <n v="1"/>
    <x v="5"/>
    <x v="23896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6"/>
    <x v="23897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23898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1"/>
    <x v="23899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2"/>
    <x v="23900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3"/>
    <x v="23901"/>
    <x v="9169"/>
    <n v="9.75"/>
    <n v="9.75"/>
    <x v="2"/>
    <x v="0"/>
    <s v="Mozzarella Cheese, Pepperoni"/>
    <x v="17"/>
  </r>
  <r>
    <n v="23903"/>
    <n v="0.5"/>
    <n v="10511"/>
    <s v="ckn_pesto_m"/>
    <n v="1"/>
    <x v="4"/>
    <x v="23902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5"/>
    <x v="23903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6"/>
    <x v="23904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0"/>
    <x v="23905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2390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2"/>
    <x v="23907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3"/>
    <x v="23908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4"/>
    <x v="23909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5"/>
    <x v="23910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6"/>
    <x v="23911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0"/>
    <x v="23912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23913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2"/>
    <x v="23914"/>
    <x v="9173"/>
    <n v="17.95"/>
    <n v="17.95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3"/>
    <x v="23915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4"/>
    <x v="2391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5"/>
    <x v="23917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6"/>
    <x v="23918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0"/>
    <x v="23919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23920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2"/>
    <x v="23921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3"/>
    <x v="23922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4"/>
    <x v="23923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5"/>
    <x v="23924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6"/>
    <x v="23925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0"/>
    <x v="2392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23927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2"/>
    <x v="23928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3"/>
    <x v="23929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4"/>
    <x v="23930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5"/>
    <x v="23931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6"/>
    <x v="23932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0"/>
    <x v="23933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23934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2"/>
    <x v="23935"/>
    <x v="9181"/>
    <n v="12.5"/>
    <n v="12.5"/>
    <x v="0"/>
    <x v="0"/>
    <s v="Mozzarella Cheese, Pepperoni"/>
    <x v="17"/>
  </r>
  <r>
    <n v="23937"/>
    <n v="0.5"/>
    <n v="10524"/>
    <s v="spin_pesto_s"/>
    <n v="1"/>
    <x v="3"/>
    <x v="2393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4"/>
    <x v="23937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5"/>
    <x v="23938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6"/>
    <x v="23939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0"/>
    <x v="23940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23941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2"/>
    <x v="23942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3"/>
    <x v="23943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4"/>
    <x v="23944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5"/>
    <x v="23945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6"/>
    <x v="2394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0"/>
    <x v="23947"/>
    <x v="9184"/>
    <n v="12.5"/>
    <n v="12.5"/>
    <x v="0"/>
    <x v="0"/>
    <s v="Mozzarella Cheese, Pepperoni"/>
    <x v="17"/>
  </r>
  <r>
    <n v="23949"/>
    <n v="1"/>
    <n v="10529"/>
    <s v="the_greek_l"/>
    <n v="1"/>
    <x v="1"/>
    <x v="23948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2"/>
    <x v="23949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3"/>
    <x v="23950"/>
    <x v="9186"/>
    <n v="17.95"/>
    <n v="17.95"/>
    <x v="1"/>
    <x v="1"/>
    <s v="Ricotta Cheese, Gorgonzola Piccante Cheese, Mozzarella Cheese, Parmigiano Reggiano Cheese, Garlic"/>
    <x v="21"/>
  </r>
  <r>
    <n v="23952"/>
    <n v="0.25"/>
    <n v="10530"/>
    <s v="hawaiian_l"/>
    <n v="1"/>
    <x v="4"/>
    <x v="23951"/>
    <x v="9186"/>
    <n v="16.5"/>
    <n v="16.5"/>
    <x v="1"/>
    <x v="0"/>
    <s v="Sliced Ham, Pineapple, Mozzarella Cheese"/>
    <x v="0"/>
  </r>
  <r>
    <n v="23953"/>
    <n v="0.25"/>
    <n v="10530"/>
    <s v="spicy_ital_l"/>
    <n v="1"/>
    <x v="5"/>
    <x v="23952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6"/>
    <x v="23953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0"/>
    <x v="23954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23955"/>
    <x v="9187"/>
    <n v="15.25"/>
    <n v="15.25"/>
    <x v="1"/>
    <x v="0"/>
    <s v="Mozzarella Cheese, Pepperoni"/>
    <x v="17"/>
  </r>
  <r>
    <n v="23957"/>
    <n v="0.25"/>
    <n v="10531"/>
    <s v="the_greek_s"/>
    <n v="1"/>
    <x v="2"/>
    <x v="2395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3"/>
    <x v="23957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4"/>
    <x v="23958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5"/>
    <x v="23959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6"/>
    <x v="23960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0"/>
    <x v="23961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23962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2"/>
    <x v="23963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3"/>
    <x v="23964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4"/>
    <x v="23965"/>
    <x v="9191"/>
    <n v="17.95"/>
    <n v="17.95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5"/>
    <x v="2396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6"/>
    <x v="23967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0"/>
    <x v="23968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23969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2"/>
    <x v="23970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3"/>
    <x v="23971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4"/>
    <x v="23972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5"/>
    <x v="23973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6"/>
    <x v="23974"/>
    <x v="280"/>
    <n v="11"/>
    <n v="11"/>
    <x v="2"/>
    <x v="0"/>
    <s v="Pepperoni, Mushrooms, Green Peppers"/>
    <x v="30"/>
  </r>
  <r>
    <n v="23976"/>
    <n v="0.5"/>
    <n v="10540"/>
    <s v="bbq_ckn_m"/>
    <n v="1"/>
    <x v="0"/>
    <x v="23975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239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2"/>
    <x v="23977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3"/>
    <x v="23978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4"/>
    <x v="23979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5"/>
    <x v="23980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6"/>
    <x v="23981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0"/>
    <x v="23982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23983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2"/>
    <x v="23984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3"/>
    <x v="23985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4"/>
    <x v="2398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5"/>
    <x v="23987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6"/>
    <x v="23988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0"/>
    <x v="23989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23990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2"/>
    <x v="23991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3"/>
    <x v="23992"/>
    <x v="9198"/>
    <n v="15.25"/>
    <n v="15.25"/>
    <x v="1"/>
    <x v="0"/>
    <s v="Mozzarella Cheese, Pepperoni"/>
    <x v="17"/>
  </r>
  <r>
    <n v="23994"/>
    <n v="0.5"/>
    <n v="10547"/>
    <s v="bbq_ckn_s"/>
    <n v="1"/>
    <x v="4"/>
    <x v="23993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5"/>
    <x v="23994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6"/>
    <x v="23995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0"/>
    <x v="2399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23997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2"/>
    <x v="23998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3"/>
    <x v="23999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4"/>
    <x v="24000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5"/>
    <x v="24001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6"/>
    <x v="24002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0"/>
    <x v="24003"/>
    <x v="2326"/>
    <n v="17.95"/>
    <n v="17.95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24004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2"/>
    <x v="24005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3"/>
    <x v="2400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4"/>
    <x v="24007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5"/>
    <x v="24008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6"/>
    <x v="24009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0"/>
    <x v="24010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24011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2"/>
    <x v="24012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3"/>
    <x v="24013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4"/>
    <x v="24014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5"/>
    <x v="24015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6"/>
    <x v="2401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0"/>
    <x v="24017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24018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2"/>
    <x v="24019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3"/>
    <x v="24020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4"/>
    <x v="24021"/>
    <x v="9209"/>
    <n v="17.5"/>
    <n v="17.5"/>
    <x v="1"/>
    <x v="0"/>
    <s v="Pepperoni, Mushrooms, Green Peppers"/>
    <x v="30"/>
  </r>
  <r>
    <n v="24023"/>
    <n v="0.25"/>
    <n v="10559"/>
    <s v="pepperoni_l"/>
    <n v="1"/>
    <x v="5"/>
    <x v="24022"/>
    <x v="9209"/>
    <n v="15.25"/>
    <n v="15.25"/>
    <x v="1"/>
    <x v="0"/>
    <s v="Mozzarella Cheese, Pepperoni"/>
    <x v="17"/>
  </r>
  <r>
    <n v="24024"/>
    <n v="0.25"/>
    <n v="10559"/>
    <s v="spin_pesto_l"/>
    <n v="1"/>
    <x v="6"/>
    <x v="24023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0"/>
    <x v="24024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24025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2"/>
    <x v="2402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3"/>
    <x v="24027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4"/>
    <x v="24028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5"/>
    <x v="24029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6"/>
    <x v="24030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0"/>
    <x v="24031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24032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2"/>
    <x v="24033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3"/>
    <x v="24034"/>
    <x v="3584"/>
    <n v="17.95"/>
    <n v="17.95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4"/>
    <x v="24035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5"/>
    <x v="2403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6"/>
    <x v="24037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0"/>
    <x v="24038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24039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2"/>
    <x v="24040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3"/>
    <x v="24041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4"/>
    <x v="24042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5"/>
    <x v="24043"/>
    <x v="9214"/>
    <n v="15.25"/>
    <n v="15.25"/>
    <x v="1"/>
    <x v="0"/>
    <s v="Mozzarella Cheese, Pepperoni"/>
    <x v="17"/>
  </r>
  <r>
    <n v="24045"/>
    <n v="0.5"/>
    <n v="10567"/>
    <s v="spinach_fet_l"/>
    <n v="1"/>
    <x v="6"/>
    <x v="24044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0"/>
    <x v="24045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2404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2"/>
    <x v="24047"/>
    <x v="9215"/>
    <n v="16.5"/>
    <n v="16.5"/>
    <x v="1"/>
    <x v="0"/>
    <s v="Sliced Ham, Pineapple, Mozzarella Cheese"/>
    <x v="0"/>
  </r>
  <r>
    <n v="24049"/>
    <n v="0.25"/>
    <n v="10568"/>
    <s v="ital_supr_s"/>
    <n v="1"/>
    <x v="3"/>
    <x v="24048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4"/>
    <x v="24049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5"/>
    <x v="24050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6"/>
    <x v="24051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0"/>
    <x v="24052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24053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2"/>
    <x v="24054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3"/>
    <x v="24055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4"/>
    <x v="2405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5"/>
    <x v="24057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6"/>
    <x v="24058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0"/>
    <x v="24059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24060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24061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3"/>
    <x v="24062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4"/>
    <x v="24063"/>
    <x v="9221"/>
    <n v="17.95"/>
    <n v="17.95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5"/>
    <x v="24064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6"/>
    <x v="24065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0"/>
    <x v="24066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1"/>
    <x v="2406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24068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3"/>
    <x v="24069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4"/>
    <x v="24070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5"/>
    <x v="24071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6"/>
    <x v="24072"/>
    <x v="9224"/>
    <n v="14.5"/>
    <n v="14.5"/>
    <x v="0"/>
    <x v="0"/>
    <s v="Pepperoni, Mushrooms, Green Peppers"/>
    <x v="30"/>
  </r>
  <r>
    <n v="24074"/>
    <n v="0.5"/>
    <n v="10577"/>
    <s v="spin_pesto_s"/>
    <n v="1"/>
    <x v="0"/>
    <x v="24073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1"/>
    <x v="24074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24075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3"/>
    <x v="24076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4"/>
    <x v="240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5"/>
    <x v="24078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6"/>
    <x v="24079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0"/>
    <x v="24080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1"/>
    <x v="24081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24082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3"/>
    <x v="24083"/>
    <x v="9227"/>
    <n v="17.95"/>
    <n v="35.9"/>
    <x v="1"/>
    <x v="1"/>
    <s v="Ricotta Cheese, Gorgonzola Piccante Cheese, Mozzarella Cheese, Parmigiano Reggiano Cheese, Garlic"/>
    <x v="21"/>
  </r>
  <r>
    <n v="24085"/>
    <n v="0.1"/>
    <n v="10580"/>
    <s v="hawaiian_l"/>
    <n v="1"/>
    <x v="4"/>
    <x v="24084"/>
    <x v="9227"/>
    <n v="16.5"/>
    <n v="16.5"/>
    <x v="1"/>
    <x v="0"/>
    <s v="Sliced Ham, Pineapple, Mozzarella Cheese"/>
    <x v="0"/>
  </r>
  <r>
    <n v="24086"/>
    <n v="0.1"/>
    <n v="10580"/>
    <s v="ital_cpcllo_m"/>
    <n v="1"/>
    <x v="5"/>
    <x v="24085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6"/>
    <x v="24086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0"/>
    <x v="2408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1"/>
    <x v="24088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24089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3"/>
    <x v="24090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4"/>
    <x v="24091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5"/>
    <x v="24092"/>
    <x v="9231"/>
    <n v="12.5"/>
    <n v="12.5"/>
    <x v="0"/>
    <x v="0"/>
    <s v="Mozzarella Cheese, Pepperoni"/>
    <x v="17"/>
  </r>
  <r>
    <n v="24094"/>
    <n v="1"/>
    <n v="10585"/>
    <s v="brie_carre_s"/>
    <n v="1"/>
    <x v="6"/>
    <x v="24093"/>
    <x v="9232"/>
    <n v="23.65"/>
    <n v="23.65"/>
    <x v="2"/>
    <x v="2"/>
    <s v="Brie Carre Cheese, Prosciutto, Caramelized Onions, Pears, Thyme, Garlic"/>
    <x v="31"/>
  </r>
  <r>
    <n v="24095"/>
    <n v="0.25"/>
    <n v="10586"/>
    <s v="ckn_pesto_l"/>
    <n v="1"/>
    <x v="0"/>
    <x v="24094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1"/>
    <x v="24095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24096"/>
    <x v="9233"/>
    <n v="9.75"/>
    <n v="9.75"/>
    <x v="2"/>
    <x v="0"/>
    <s v="Mozzarella Cheese, Pepperoni"/>
    <x v="17"/>
  </r>
  <r>
    <n v="24098"/>
    <n v="0.25"/>
    <n v="10586"/>
    <s v="spicy_ital_l"/>
    <n v="1"/>
    <x v="3"/>
    <x v="2409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4"/>
    <x v="24098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5"/>
    <x v="24099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6"/>
    <x v="24100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0"/>
    <x v="24101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1"/>
    <x v="24102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24103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3"/>
    <x v="24104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4"/>
    <x v="24105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5"/>
    <x v="24106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6"/>
    <x v="2410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0"/>
    <x v="24108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1"/>
    <x v="24109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24110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3"/>
    <x v="24111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4"/>
    <x v="24112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5"/>
    <x v="24113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6"/>
    <x v="24114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0"/>
    <x v="24115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1"/>
    <x v="24116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24117"/>
    <x v="9241"/>
    <n v="9.75"/>
    <n v="9.75"/>
    <x v="2"/>
    <x v="0"/>
    <s v="Mozzarella Cheese, Pepperoni"/>
    <x v="17"/>
  </r>
  <r>
    <n v="24119"/>
    <n v="0.25"/>
    <n v="10595"/>
    <s v="spinach_supr_m"/>
    <n v="1"/>
    <x v="3"/>
    <x v="24118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4"/>
    <x v="24119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5"/>
    <x v="24120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6"/>
    <x v="24121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0"/>
    <x v="24122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1"/>
    <x v="24123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24124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3"/>
    <x v="24125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4"/>
    <x v="24126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5"/>
    <x v="24127"/>
    <x v="9245"/>
    <n v="13.25"/>
    <n v="13.25"/>
    <x v="0"/>
    <x v="0"/>
    <s v="Sliced Ham, Pineapple, Mozzarella Cheese"/>
    <x v="0"/>
  </r>
  <r>
    <n v="24129"/>
    <n v="0.5"/>
    <n v="10600"/>
    <s v="veggie_veg_m"/>
    <n v="1"/>
    <x v="6"/>
    <x v="24128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0"/>
    <x v="24129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1"/>
    <x v="24130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24131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3"/>
    <x v="24132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4"/>
    <x v="24133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5"/>
    <x v="24134"/>
    <x v="9248"/>
    <n v="14.5"/>
    <n v="14.5"/>
    <x v="0"/>
    <x v="0"/>
    <s v="Pepperoni, Mushrooms, Green Peppers"/>
    <x v="30"/>
  </r>
  <r>
    <n v="24136"/>
    <n v="0.25"/>
    <n v="10603"/>
    <s v="pep_msh_pep_s"/>
    <n v="1"/>
    <x v="6"/>
    <x v="24135"/>
    <x v="9248"/>
    <n v="11"/>
    <n v="11"/>
    <x v="2"/>
    <x v="0"/>
    <s v="Pepperoni, Mushrooms, Green Peppers"/>
    <x v="30"/>
  </r>
  <r>
    <n v="24137"/>
    <n v="0.5"/>
    <n v="10604"/>
    <s v="pepperoni_l"/>
    <n v="1"/>
    <x v="0"/>
    <x v="24136"/>
    <x v="4884"/>
    <n v="15.25"/>
    <n v="15.25"/>
    <x v="1"/>
    <x v="0"/>
    <s v="Mozzarella Cheese, Pepperoni"/>
    <x v="17"/>
  </r>
  <r>
    <n v="24138"/>
    <n v="0.5"/>
    <n v="10604"/>
    <s v="spinach_fet_s"/>
    <n v="1"/>
    <x v="1"/>
    <x v="2413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24138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3"/>
    <x v="24139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4"/>
    <x v="24140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5"/>
    <x v="24141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6"/>
    <x v="24142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0"/>
    <x v="24143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1"/>
    <x v="24144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24145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3"/>
    <x v="24146"/>
    <x v="5421"/>
    <n v="9.75"/>
    <n v="9.75"/>
    <x v="2"/>
    <x v="0"/>
    <s v="Mozzarella Cheese, Pepperoni"/>
    <x v="17"/>
  </r>
  <r>
    <n v="24148"/>
    <n v="0.5"/>
    <n v="10608"/>
    <s v="cali_ckn_m"/>
    <n v="1"/>
    <x v="4"/>
    <x v="2414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5"/>
    <x v="24148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6"/>
    <x v="24149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0"/>
    <x v="24150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1"/>
    <x v="24151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24152"/>
    <x v="5208"/>
    <n v="16.5"/>
    <n v="16.5"/>
    <x v="1"/>
    <x v="0"/>
    <s v="Sliced Ham, Pineapple, Mozzarella Cheese"/>
    <x v="0"/>
  </r>
  <r>
    <n v="24154"/>
    <n v="0.5"/>
    <n v="10611"/>
    <s v="classic_dlx_m"/>
    <n v="1"/>
    <x v="3"/>
    <x v="24153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4"/>
    <x v="24154"/>
    <x v="9252"/>
    <n v="11"/>
    <n v="11"/>
    <x v="2"/>
    <x v="0"/>
    <s v="Pepperoni, Mushrooms, Green Peppers"/>
    <x v="30"/>
  </r>
  <r>
    <n v="24156"/>
    <n v="0.5"/>
    <n v="10612"/>
    <s v="pepperoni_l"/>
    <n v="1"/>
    <x v="5"/>
    <x v="24155"/>
    <x v="9253"/>
    <n v="15.25"/>
    <n v="15.25"/>
    <x v="1"/>
    <x v="0"/>
    <s v="Mozzarella Cheese, Pepperoni"/>
    <x v="17"/>
  </r>
  <r>
    <n v="24157"/>
    <n v="0.5"/>
    <n v="10612"/>
    <s v="sicilian_m"/>
    <n v="1"/>
    <x v="6"/>
    <x v="24156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0"/>
    <x v="2415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1"/>
    <x v="24158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24159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3"/>
    <x v="24160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4"/>
    <x v="24161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5"/>
    <x v="24162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6"/>
    <x v="24163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0"/>
    <x v="24164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1"/>
    <x v="24165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24166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3"/>
    <x v="2416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4"/>
    <x v="24168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5"/>
    <x v="24169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6"/>
    <x v="24170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0"/>
    <x v="24171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1"/>
    <x v="24172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24173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3"/>
    <x v="24174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4"/>
    <x v="24175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5"/>
    <x v="24176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6"/>
    <x v="24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0"/>
    <x v="24178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1"/>
    <x v="24179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24180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3"/>
    <x v="24181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4"/>
    <x v="24182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5"/>
    <x v="24183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6"/>
    <x v="24184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0"/>
    <x v="24185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1"/>
    <x v="24186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2418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3"/>
    <x v="24188"/>
    <x v="9266"/>
    <n v="10.5"/>
    <n v="10.5"/>
    <x v="2"/>
    <x v="0"/>
    <s v="Sliced Ham, Pineapple, Mozzarella Cheese"/>
    <x v="0"/>
  </r>
  <r>
    <n v="24190"/>
    <n v="0.5"/>
    <n v="10628"/>
    <s v="spicy_ital_s"/>
    <n v="1"/>
    <x v="4"/>
    <x v="24189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5"/>
    <x v="24190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6"/>
    <x v="24191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0"/>
    <x v="24192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1"/>
    <x v="24193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24194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3"/>
    <x v="24195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4"/>
    <x v="24196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5"/>
    <x v="2419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6"/>
    <x v="24198"/>
    <x v="8252"/>
    <n v="17.95"/>
    <n v="17.95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0"/>
    <x v="24199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1"/>
    <x v="24200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24201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3"/>
    <x v="24202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4"/>
    <x v="24203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5"/>
    <x v="24204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6"/>
    <x v="24205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0"/>
    <x v="24206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1"/>
    <x v="2420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24208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3"/>
    <x v="24209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4"/>
    <x v="24210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5"/>
    <x v="24211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6"/>
    <x v="24212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0"/>
    <x v="24213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1"/>
    <x v="24214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24215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3"/>
    <x v="24216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4"/>
    <x v="2421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5"/>
    <x v="24218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6"/>
    <x v="24219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0"/>
    <x v="24220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1"/>
    <x v="24221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24222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3"/>
    <x v="24223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4"/>
    <x v="24224"/>
    <x v="9278"/>
    <n v="17.95"/>
    <n v="17.95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5"/>
    <x v="24225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6"/>
    <x v="24226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0"/>
    <x v="2422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1"/>
    <x v="2422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2"/>
    <x v="24229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24230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4"/>
    <x v="24231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5"/>
    <x v="24232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6"/>
    <x v="24233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0"/>
    <x v="24234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1"/>
    <x v="24235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2"/>
    <x v="24236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24237"/>
    <x v="9281"/>
    <n v="9.75"/>
    <n v="9.75"/>
    <x v="2"/>
    <x v="0"/>
    <s v="Mozzarella Cheese, Pepperoni"/>
    <x v="17"/>
  </r>
  <r>
    <n v="24239"/>
    <n v="1"/>
    <n v="10649"/>
    <s v="five_cheese_l"/>
    <n v="1"/>
    <x v="4"/>
    <x v="2423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5"/>
    <x v="24239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6"/>
    <x v="24240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0"/>
    <x v="24241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1"/>
    <x v="24242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2"/>
    <x v="24243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24244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4"/>
    <x v="24245"/>
    <x v="148"/>
    <n v="17.95"/>
    <n v="17.95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5"/>
    <x v="24246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6"/>
    <x v="24247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0"/>
    <x v="2424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1"/>
    <x v="24249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2"/>
    <x v="24250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24251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4"/>
    <x v="24252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5"/>
    <x v="24253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6"/>
    <x v="24254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0"/>
    <x v="24255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1"/>
    <x v="24256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2"/>
    <x v="24257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2425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4"/>
    <x v="24259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5"/>
    <x v="24260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6"/>
    <x v="24261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0"/>
    <x v="24262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1"/>
    <x v="24263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2"/>
    <x v="24264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24265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4"/>
    <x v="24266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5"/>
    <x v="24267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6"/>
    <x v="2426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0"/>
    <x v="24269"/>
    <x v="9295"/>
    <n v="10.5"/>
    <n v="10.5"/>
    <x v="2"/>
    <x v="0"/>
    <s v="Sliced Ham, Pineapple, Mozzarella Cheese"/>
    <x v="0"/>
  </r>
  <r>
    <n v="24271"/>
    <n v="0.25"/>
    <n v="10664"/>
    <s v="sicilian_m"/>
    <n v="1"/>
    <x v="1"/>
    <x v="24270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2"/>
    <x v="24271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24272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4"/>
    <x v="24273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5"/>
    <x v="24274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6"/>
    <x v="24275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0"/>
    <x v="24276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1"/>
    <x v="24277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2"/>
    <x v="242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24279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4"/>
    <x v="24280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5"/>
    <x v="24281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6"/>
    <x v="24282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0"/>
    <x v="24283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1"/>
    <x v="24284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2"/>
    <x v="24285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24286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4"/>
    <x v="24287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5"/>
    <x v="2428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6"/>
    <x v="24289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0"/>
    <x v="24290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1"/>
    <x v="24291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2"/>
    <x v="24292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24293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4"/>
    <x v="24294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5"/>
    <x v="24295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6"/>
    <x v="24296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0"/>
    <x v="24297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1"/>
    <x v="2429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2"/>
    <x v="24299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24300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4"/>
    <x v="24301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5"/>
    <x v="24302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6"/>
    <x v="24303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0"/>
    <x v="24304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1"/>
    <x v="24305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2"/>
    <x v="24306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24307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4"/>
    <x v="2430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5"/>
    <x v="24309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6"/>
    <x v="24310"/>
    <x v="9306"/>
    <n v="15.25"/>
    <n v="15.25"/>
    <x v="1"/>
    <x v="0"/>
    <s v="Mozzarella Cheese, Pepperoni"/>
    <x v="17"/>
  </r>
  <r>
    <n v="24312"/>
    <n v="1"/>
    <n v="10684"/>
    <s v="mediterraneo_s"/>
    <n v="1"/>
    <x v="0"/>
    <x v="24311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1"/>
    <x v="24312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2"/>
    <x v="24313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24314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4"/>
    <x v="24315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5"/>
    <x v="24316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6"/>
    <x v="24317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0"/>
    <x v="2431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1"/>
    <x v="24319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2"/>
    <x v="24320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3"/>
    <x v="24321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24322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5"/>
    <x v="24323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6"/>
    <x v="24324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0"/>
    <x v="24325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1"/>
    <x v="24326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2"/>
    <x v="24327"/>
    <x v="9313"/>
    <n v="17.95"/>
    <n v="17.95"/>
    <x v="1"/>
    <x v="1"/>
    <s v="Ricotta Cheese, Gorgonzola Piccante Cheese, Mozzarella Cheese, Parmigiano Reggiano Cheese, Garlic"/>
    <x v="21"/>
  </r>
  <r>
    <n v="24329"/>
    <n v="1"/>
    <n v="10694"/>
    <s v="napolitana_l"/>
    <n v="1"/>
    <x v="3"/>
    <x v="24328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24329"/>
    <x v="9315"/>
    <n v="17.95"/>
    <n v="17.95"/>
    <x v="1"/>
    <x v="1"/>
    <s v="Ricotta Cheese, Gorgonzola Piccante Cheese, Mozzarella Cheese, Parmigiano Reggiano Cheese, Garlic"/>
    <x v="21"/>
  </r>
  <r>
    <n v="24331"/>
    <n v="0.25"/>
    <n v="10696"/>
    <s v="big_meat_s"/>
    <n v="1"/>
    <x v="5"/>
    <x v="24330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6"/>
    <x v="24331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0"/>
    <x v="24332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1"/>
    <x v="24333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2"/>
    <x v="24334"/>
    <x v="9317"/>
    <n v="10.5"/>
    <n v="10.5"/>
    <x v="2"/>
    <x v="0"/>
    <s v="Sliced Ham, Pineapple, Mozzarella Cheese"/>
    <x v="0"/>
  </r>
  <r>
    <n v="24336"/>
    <n v="0.5"/>
    <n v="10698"/>
    <s v="sicilian_m"/>
    <n v="1"/>
    <x v="3"/>
    <x v="24335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24336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5"/>
    <x v="24337"/>
    <x v="9319"/>
    <n v="16.5"/>
    <n v="16.5"/>
    <x v="1"/>
    <x v="0"/>
    <s v="Sliced Ham, Pineapple, Mozzarella Cheese"/>
    <x v="0"/>
  </r>
  <r>
    <n v="24339"/>
    <n v="0.5"/>
    <n v="10699"/>
    <s v="ital_veggie_m"/>
    <n v="1"/>
    <x v="6"/>
    <x v="24338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0"/>
    <x v="2433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1"/>
    <x v="24340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2"/>
    <x v="24341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3"/>
    <x v="24342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24343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5"/>
    <x v="24344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6"/>
    <x v="24345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0"/>
    <x v="24346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1"/>
    <x v="24347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2"/>
    <x v="24348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3"/>
    <x v="2434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24350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5"/>
    <x v="24351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6"/>
    <x v="24352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0"/>
    <x v="24353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1"/>
    <x v="24354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2"/>
    <x v="24355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3"/>
    <x v="24356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24357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5"/>
    <x v="24358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6"/>
    <x v="2435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0"/>
    <x v="24360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1"/>
    <x v="24361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2"/>
    <x v="24362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3"/>
    <x v="24363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24364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5"/>
    <x v="24365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6"/>
    <x v="24366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0"/>
    <x v="24367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1"/>
    <x v="24368"/>
    <x v="9331"/>
    <n v="17.95"/>
    <n v="17.95"/>
    <x v="1"/>
    <x v="1"/>
    <s v="Ricotta Cheese, Gorgonzola Piccante Cheese, Mozzarella Cheese, Parmigiano Reggiano Cheese, Garlic"/>
    <x v="21"/>
  </r>
  <r>
    <n v="24370"/>
    <n v="1"/>
    <n v="10712"/>
    <s v="thai_ckn_s"/>
    <n v="1"/>
    <x v="2"/>
    <x v="2436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3"/>
    <x v="24370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24371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5"/>
    <x v="24372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6"/>
    <x v="24373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0"/>
    <x v="24374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1"/>
    <x v="24375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2"/>
    <x v="24376"/>
    <x v="9334"/>
    <n v="13.25"/>
    <n v="13.25"/>
    <x v="0"/>
    <x v="0"/>
    <s v="Sliced Ham, Pineapple, Mozzarella Cheese"/>
    <x v="0"/>
  </r>
  <r>
    <n v="24378"/>
    <n v="0.25"/>
    <n v="10715"/>
    <s v="pepperoni_l"/>
    <n v="1"/>
    <x v="3"/>
    <x v="24377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24378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5"/>
    <x v="243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6"/>
    <x v="24380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0"/>
    <x v="24381"/>
    <x v="6745"/>
    <n v="15.25"/>
    <n v="15.25"/>
    <x v="1"/>
    <x v="0"/>
    <s v="Mozzarella Cheese, Pepperoni"/>
    <x v="17"/>
  </r>
  <r>
    <n v="24383"/>
    <n v="0.25"/>
    <n v="10716"/>
    <s v="the_greek_s"/>
    <n v="1"/>
    <x v="1"/>
    <x v="24382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2"/>
    <x v="24383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3"/>
    <x v="24384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24385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5"/>
    <x v="24386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6"/>
    <x v="24387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0"/>
    <x v="24388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1"/>
    <x v="2438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2"/>
    <x v="24390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3"/>
    <x v="24391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24392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5"/>
    <x v="24393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6"/>
    <x v="24394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0"/>
    <x v="24395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1"/>
    <x v="24396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2"/>
    <x v="24397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3"/>
    <x v="24398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2439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5"/>
    <x v="24400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6"/>
    <x v="24401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0"/>
    <x v="24402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1"/>
    <x v="24403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2"/>
    <x v="24404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3"/>
    <x v="24405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24406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5"/>
    <x v="24407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6"/>
    <x v="24408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0"/>
    <x v="2440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1"/>
    <x v="24410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2"/>
    <x v="24411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3"/>
    <x v="24412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24413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5"/>
    <x v="24414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6"/>
    <x v="24415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0"/>
    <x v="24416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1"/>
    <x v="24417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2"/>
    <x v="24418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3"/>
    <x v="2441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24420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5"/>
    <x v="24421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6"/>
    <x v="24422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0"/>
    <x v="24423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1"/>
    <x v="24424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2"/>
    <x v="24425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3"/>
    <x v="24426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24427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5"/>
    <x v="24428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6"/>
    <x v="24429"/>
    <x v="9351"/>
    <n v="10.5"/>
    <n v="10.5"/>
    <x v="2"/>
    <x v="0"/>
    <s v="Sliced Ham, Pineapple, Mozzarella Cheese"/>
    <x v="0"/>
  </r>
  <r>
    <n v="24431"/>
    <n v="0.25"/>
    <n v="10737"/>
    <s v="ital_cpcllo_l"/>
    <n v="1"/>
    <x v="0"/>
    <x v="24430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1"/>
    <x v="24431"/>
    <x v="9351"/>
    <n v="9.75"/>
    <n v="9.75"/>
    <x v="2"/>
    <x v="0"/>
    <s v="Mozzarella Cheese, Pepperoni"/>
    <x v="17"/>
  </r>
  <r>
    <n v="24433"/>
    <n v="0.25"/>
    <n v="10737"/>
    <s v="spicy_ital_m"/>
    <n v="1"/>
    <x v="2"/>
    <x v="24432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3"/>
    <x v="24433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24434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5"/>
    <x v="24435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6"/>
    <x v="24436"/>
    <x v="1578"/>
    <n v="10.5"/>
    <n v="10.5"/>
    <x v="2"/>
    <x v="0"/>
    <s v="Sliced Ham, Pineapple, Mozzarella Cheese"/>
    <x v="0"/>
  </r>
  <r>
    <n v="24438"/>
    <n v="1"/>
    <n v="10741"/>
    <s v="spicy_ital_l"/>
    <n v="1"/>
    <x v="0"/>
    <x v="24437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1"/>
    <x v="24438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2"/>
    <x v="24439"/>
    <x v="1129"/>
    <n v="17.5"/>
    <n v="17.5"/>
    <x v="1"/>
    <x v="0"/>
    <s v="Pepperoni, Mushrooms, Green Peppers"/>
    <x v="30"/>
  </r>
  <r>
    <n v="24441"/>
    <n v="0.5"/>
    <n v="10743"/>
    <s v="soppressata_m"/>
    <n v="1"/>
    <x v="3"/>
    <x v="2444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4"/>
    <x v="24441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24442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6"/>
    <x v="24443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0"/>
    <x v="24444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1"/>
    <x v="24445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2"/>
    <x v="24446"/>
    <x v="9355"/>
    <n v="16.5"/>
    <n v="16.5"/>
    <x v="1"/>
    <x v="0"/>
    <s v="Sliced Ham, Pineapple, Mozzarella Cheese"/>
    <x v="0"/>
  </r>
  <r>
    <n v="24448"/>
    <n v="0.25"/>
    <n v="10746"/>
    <s v="pepperoni_m"/>
    <n v="1"/>
    <x v="3"/>
    <x v="24447"/>
    <x v="9355"/>
    <n v="12.5"/>
    <n v="12.5"/>
    <x v="0"/>
    <x v="0"/>
    <s v="Mozzarella Cheese, Pepperoni"/>
    <x v="17"/>
  </r>
  <r>
    <n v="24449"/>
    <n v="0.33333333333333331"/>
    <n v="10747"/>
    <s v="bbq_ckn_m"/>
    <n v="1"/>
    <x v="4"/>
    <x v="24448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24449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6"/>
    <x v="2445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0"/>
    <x v="24451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1"/>
    <x v="24452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2"/>
    <x v="24453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3"/>
    <x v="24454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4"/>
    <x v="24455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24456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6"/>
    <x v="24457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0"/>
    <x v="24458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1"/>
    <x v="24459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2"/>
    <x v="2446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3"/>
    <x v="24461"/>
    <x v="445"/>
    <n v="11"/>
    <n v="11"/>
    <x v="2"/>
    <x v="0"/>
    <s v="Pepperoni, Mushrooms, Green Peppers"/>
    <x v="30"/>
  </r>
  <r>
    <n v="24463"/>
    <n v="1"/>
    <n v="10756"/>
    <s v="ital_veggie_l"/>
    <n v="1"/>
    <x v="4"/>
    <x v="24462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24463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6"/>
    <x v="24464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0"/>
    <x v="24465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1"/>
    <x v="24466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2"/>
    <x v="24467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3"/>
    <x v="24468"/>
    <x v="9364"/>
    <n v="23.65"/>
    <n v="23.65"/>
    <x v="2"/>
    <x v="2"/>
    <s v="Brie Carre Cheese, Prosciutto, Caramelized Onions, Pears, Thyme, Garlic"/>
    <x v="31"/>
  </r>
  <r>
    <n v="24470"/>
    <n v="4.7619047619047616E-2"/>
    <n v="10760"/>
    <s v="cali_ckn_l"/>
    <n v="2"/>
    <x v="4"/>
    <x v="24469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2447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6"/>
    <x v="24471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0"/>
    <x v="24472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1"/>
    <x v="24473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2"/>
    <x v="24474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3"/>
    <x v="24475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4"/>
    <x v="24476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24477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6"/>
    <x v="24478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0"/>
    <x v="24479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1"/>
    <x v="244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2"/>
    <x v="24481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3"/>
    <x v="24482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4"/>
    <x v="24483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24484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6"/>
    <x v="24485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0"/>
    <x v="24486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1"/>
    <x v="24487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2"/>
    <x v="24488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3"/>
    <x v="24489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4"/>
    <x v="2449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24491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6"/>
    <x v="24492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0"/>
    <x v="24493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1"/>
    <x v="24494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2"/>
    <x v="24495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3"/>
    <x v="24496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4"/>
    <x v="24497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24498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6"/>
    <x v="24499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0"/>
    <x v="2450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1"/>
    <x v="24501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2"/>
    <x v="24502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3"/>
    <x v="24503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4"/>
    <x v="24504"/>
    <x v="9367"/>
    <n v="9.75"/>
    <n v="9.75"/>
    <x v="2"/>
    <x v="0"/>
    <s v="Mozzarella Cheese, Pepperoni"/>
    <x v="17"/>
  </r>
  <r>
    <n v="24506"/>
    <n v="1"/>
    <n v="10766"/>
    <s v="classic_dlx_m"/>
    <n v="1"/>
    <x v="5"/>
    <x v="24505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6"/>
    <x v="24506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0"/>
    <x v="24507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1"/>
    <x v="24508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2"/>
    <x v="24509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3"/>
    <x v="2451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4"/>
    <x v="24511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24512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6"/>
    <x v="24513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0"/>
    <x v="24514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1"/>
    <x v="24515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2"/>
    <x v="24516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3"/>
    <x v="24517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4"/>
    <x v="24518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24519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6"/>
    <x v="2452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0"/>
    <x v="24521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1"/>
    <x v="24522"/>
    <x v="6553"/>
    <n v="9.75"/>
    <n v="9.75"/>
    <x v="2"/>
    <x v="0"/>
    <s v="Mozzarella Cheese, Pepperoni"/>
    <x v="17"/>
  </r>
  <r>
    <n v="24524"/>
    <n v="0.25"/>
    <n v="10776"/>
    <s v="spicy_ital_l"/>
    <n v="1"/>
    <x v="2"/>
    <x v="24523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3"/>
    <x v="24524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4"/>
    <x v="24525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24526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6"/>
    <x v="24527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0"/>
    <x v="24528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1"/>
    <x v="24529"/>
    <x v="9378"/>
    <n v="11"/>
    <n v="11"/>
    <x v="2"/>
    <x v="0"/>
    <s v="Pepperoni, Mushrooms, Green Peppers"/>
    <x v="30"/>
  </r>
  <r>
    <n v="24531"/>
    <n v="0.5"/>
    <n v="10778"/>
    <s v="thai_ckn_m"/>
    <n v="1"/>
    <x v="2"/>
    <x v="2453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3"/>
    <x v="24531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4"/>
    <x v="24532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24533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6"/>
    <x v="24534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0"/>
    <x v="24535"/>
    <x v="9380"/>
    <n v="17.95"/>
    <n v="17.95"/>
    <x v="1"/>
    <x v="1"/>
    <s v="Ricotta Cheese, Gorgonzola Piccante Cheese, Mozzarella Cheese, Parmigiano Reggiano Cheese, Garlic"/>
    <x v="21"/>
  </r>
  <r>
    <n v="24537"/>
    <n v="1"/>
    <n v="10782"/>
    <s v="ital_supr_m"/>
    <n v="1"/>
    <x v="1"/>
    <x v="24536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2"/>
    <x v="24537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3"/>
    <x v="24538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4"/>
    <x v="24539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2454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6"/>
    <x v="24541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0"/>
    <x v="24542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1"/>
    <x v="24543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2"/>
    <x v="24544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3"/>
    <x v="24545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4"/>
    <x v="24546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24547"/>
    <x v="9383"/>
    <n v="11"/>
    <n v="11"/>
    <x v="2"/>
    <x v="0"/>
    <s v="Pepperoni, Mushrooms, Green Peppers"/>
    <x v="30"/>
  </r>
  <r>
    <n v="24549"/>
    <n v="0.5"/>
    <n v="10788"/>
    <s v="four_cheese_l"/>
    <n v="1"/>
    <x v="6"/>
    <x v="24548"/>
    <x v="9384"/>
    <n v="17.95"/>
    <n v="17.95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0"/>
    <x v="24549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1"/>
    <x v="2455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2"/>
    <x v="24551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3"/>
    <x v="24552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4"/>
    <x v="24553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24554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6"/>
    <x v="24555"/>
    <x v="7339"/>
    <n v="16.5"/>
    <n v="16.5"/>
    <x v="1"/>
    <x v="0"/>
    <s v="Sliced Ham, Pineapple, Mozzarella Cheese"/>
    <x v="0"/>
  </r>
  <r>
    <n v="24557"/>
    <n v="0.5"/>
    <n v="10791"/>
    <s v="peppr_salami_l"/>
    <n v="1"/>
    <x v="0"/>
    <x v="24556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1"/>
    <x v="24557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2"/>
    <x v="24558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3"/>
    <x v="24559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4"/>
    <x v="24560"/>
    <x v="9386"/>
    <n v="23.65"/>
    <n v="23.65"/>
    <x v="2"/>
    <x v="2"/>
    <s v="Brie Carre Cheese, Prosciutto, Caramelized Onions, Pears, Thyme, Garlic"/>
    <x v="31"/>
  </r>
  <r>
    <n v="24562"/>
    <n v="0.25"/>
    <n v="10794"/>
    <s v="ckn_alfredo_m"/>
    <n v="1"/>
    <x v="5"/>
    <x v="24561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6"/>
    <x v="24562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0"/>
    <x v="24563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1"/>
    <x v="24564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2"/>
    <x v="24565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3"/>
    <x v="24566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4"/>
    <x v="24567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5"/>
    <x v="24568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24569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0"/>
    <x v="24570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1"/>
    <x v="2457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2"/>
    <x v="24572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3"/>
    <x v="24573"/>
    <x v="9390"/>
    <n v="11"/>
    <n v="11"/>
    <x v="2"/>
    <x v="0"/>
    <s v="Pepperoni, Mushrooms, Green Peppers"/>
    <x v="30"/>
  </r>
  <r>
    <n v="24575"/>
    <n v="1"/>
    <n v="10799"/>
    <s v="southw_ckn_l"/>
    <n v="1"/>
    <x v="4"/>
    <x v="24574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5"/>
    <x v="24575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24576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0"/>
    <x v="24577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1"/>
    <x v="24578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2"/>
    <x v="24579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3"/>
    <x v="24580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4"/>
    <x v="24581"/>
    <x v="9397"/>
    <n v="12.5"/>
    <n v="12.5"/>
    <x v="0"/>
    <x v="0"/>
    <s v="Mozzarella Cheese, Pepperoni"/>
    <x v="17"/>
  </r>
  <r>
    <n v="24583"/>
    <n v="1"/>
    <n v="10806"/>
    <s v="spinach_supr_s"/>
    <n v="1"/>
    <x v="5"/>
    <x v="24582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24583"/>
    <x v="6777"/>
    <n v="12"/>
    <n v="12"/>
    <x v="2"/>
    <x v="0"/>
    <s v="Bacon, Pepperoni, Italian Sausage, Chorizo Sausage"/>
    <x v="19"/>
  </r>
  <r>
    <n v="24585"/>
    <n v="1"/>
    <n v="10808"/>
    <s v="bbq_ckn_m"/>
    <n v="1"/>
    <x v="0"/>
    <x v="24584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1"/>
    <x v="24585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2"/>
    <x v="24586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3"/>
    <x v="24587"/>
    <x v="4964"/>
    <n v="10.5"/>
    <n v="10.5"/>
    <x v="2"/>
    <x v="0"/>
    <s v="Sliced Ham, Pineapple, Mozzarella Cheese"/>
    <x v="0"/>
  </r>
  <r>
    <n v="24589"/>
    <n v="1"/>
    <n v="10811"/>
    <s v="five_cheese_l"/>
    <n v="1"/>
    <x v="4"/>
    <x v="24588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5"/>
    <x v="24589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24590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0"/>
    <x v="2459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1"/>
    <x v="24592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2"/>
    <x v="24593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3"/>
    <x v="24594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4"/>
    <x v="24595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5"/>
    <x v="24596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24597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0"/>
    <x v="24598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1"/>
    <x v="24599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2"/>
    <x v="24600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3"/>
    <x v="2460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4"/>
    <x v="24602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5"/>
    <x v="24603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24604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0"/>
    <x v="24605"/>
    <x v="9405"/>
    <n v="15.25"/>
    <n v="15.25"/>
    <x v="1"/>
    <x v="0"/>
    <s v="Mozzarella Cheese, Pepperoni"/>
    <x v="17"/>
  </r>
  <r>
    <n v="24607"/>
    <n v="1"/>
    <n v="10816"/>
    <s v="thai_ckn_l"/>
    <n v="1"/>
    <x v="1"/>
    <x v="24606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2"/>
    <x v="24607"/>
    <x v="9407"/>
    <n v="17.95"/>
    <n v="17.95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3"/>
    <x v="24608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4"/>
    <x v="24609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5"/>
    <x v="24610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2461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0"/>
    <x v="24612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1"/>
    <x v="24613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2"/>
    <x v="24614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3"/>
    <x v="24615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4"/>
    <x v="24616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5"/>
    <x v="24617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24618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0"/>
    <x v="24619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1"/>
    <x v="24620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2"/>
    <x v="2462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3"/>
    <x v="24622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4"/>
    <x v="24623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5"/>
    <x v="24624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24625"/>
    <x v="9415"/>
    <n v="12.5"/>
    <n v="12.5"/>
    <x v="0"/>
    <x v="0"/>
    <s v="Mozzarella Cheese, Pepperoni"/>
    <x v="17"/>
  </r>
  <r>
    <n v="24627"/>
    <n v="1"/>
    <n v="10827"/>
    <s v="four_cheese_l"/>
    <n v="1"/>
    <x v="0"/>
    <x v="24626"/>
    <x v="3941"/>
    <n v="17.95"/>
    <n v="17.95"/>
    <x v="1"/>
    <x v="1"/>
    <s v="Ricotta Cheese, Gorgonzola Piccante Cheese, Mozzarella Cheese, Parmigiano Reggiano Cheese, Garlic"/>
    <x v="21"/>
  </r>
  <r>
    <n v="24628"/>
    <n v="1"/>
    <n v="10828"/>
    <s v="southw_ckn_m"/>
    <n v="1"/>
    <x v="1"/>
    <x v="24627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2"/>
    <x v="24628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3"/>
    <x v="24629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4"/>
    <x v="24630"/>
    <x v="9418"/>
    <n v="16.5"/>
    <n v="16.5"/>
    <x v="1"/>
    <x v="0"/>
    <s v="Sliced Ham, Pineapple, Mozzarella Cheese"/>
    <x v="0"/>
  </r>
  <r>
    <n v="24632"/>
    <n v="0.5"/>
    <n v="10830"/>
    <s v="the_greek_l"/>
    <n v="1"/>
    <x v="5"/>
    <x v="2463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24632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0"/>
    <x v="24633"/>
    <x v="9420"/>
    <n v="17.95"/>
    <n v="17.95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1"/>
    <x v="24634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2"/>
    <x v="24635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3"/>
    <x v="24636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4"/>
    <x v="24637"/>
    <x v="169"/>
    <n v="15.25"/>
    <n v="15.25"/>
    <x v="1"/>
    <x v="0"/>
    <s v="Mozzarella Cheese, Pepperoni"/>
    <x v="17"/>
  </r>
  <r>
    <n v="24639"/>
    <n v="0.5"/>
    <n v="10834"/>
    <s v="classic_dlx_m"/>
    <n v="1"/>
    <x v="5"/>
    <x v="24638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24639"/>
    <x v="1712"/>
    <n v="9.75"/>
    <n v="9.75"/>
    <x v="2"/>
    <x v="0"/>
    <s v="Mozzarella Cheese, Pepperoni"/>
    <x v="17"/>
  </r>
  <r>
    <n v="24641"/>
    <n v="0.33333333333333331"/>
    <n v="10835"/>
    <s v="mexicana_m"/>
    <n v="1"/>
    <x v="0"/>
    <x v="24640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1"/>
    <x v="2464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2"/>
    <x v="24642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3"/>
    <x v="24643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4"/>
    <x v="24644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5"/>
    <x v="24645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24646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0"/>
    <x v="24647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1"/>
    <x v="24648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2"/>
    <x v="24649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3"/>
    <x v="24650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4"/>
    <x v="2465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5"/>
    <x v="24652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24653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0"/>
    <x v="24654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1"/>
    <x v="24655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2"/>
    <x v="24656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3"/>
    <x v="24657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4"/>
    <x v="24658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5"/>
    <x v="24659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24660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0"/>
    <x v="2466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1"/>
    <x v="24662"/>
    <x v="9426"/>
    <n v="16.5"/>
    <n v="16.5"/>
    <x v="1"/>
    <x v="0"/>
    <s v="Sliced Ham, Pineapple, Mozzarella Cheese"/>
    <x v="0"/>
  </r>
  <r>
    <n v="24664"/>
    <n v="0.25"/>
    <n v="10843"/>
    <s v="bbq_ckn_l"/>
    <n v="1"/>
    <x v="2"/>
    <x v="24663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3"/>
    <x v="24664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4"/>
    <x v="24665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5"/>
    <x v="24666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24667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0"/>
    <x v="24668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1"/>
    <x v="24669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2"/>
    <x v="24670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3"/>
    <x v="2467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4"/>
    <x v="24672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5"/>
    <x v="24673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24674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0"/>
    <x v="24675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1"/>
    <x v="24676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2"/>
    <x v="24677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3"/>
    <x v="24678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4"/>
    <x v="24679"/>
    <x v="9430"/>
    <n v="17.95"/>
    <n v="17.95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5"/>
    <x v="24680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246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0"/>
    <x v="24682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1"/>
    <x v="24683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2"/>
    <x v="24684"/>
    <x v="9432"/>
    <n v="14.5"/>
    <n v="14.5"/>
    <x v="0"/>
    <x v="0"/>
    <s v="Pepperoni, Mushrooms, Green Peppers"/>
    <x v="30"/>
  </r>
  <r>
    <n v="24686"/>
    <n v="0.5"/>
    <n v="10854"/>
    <s v="ital_supr_m"/>
    <n v="1"/>
    <x v="3"/>
    <x v="24685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4"/>
    <x v="24686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5"/>
    <x v="24687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24688"/>
    <x v="9435"/>
    <n v="17.95"/>
    <n v="17.95"/>
    <x v="1"/>
    <x v="1"/>
    <s v="Ricotta Cheese, Gorgonzola Piccante Cheese, Mozzarella Cheese, Parmigiano Reggiano Cheese, Garlic"/>
    <x v="21"/>
  </r>
  <r>
    <n v="24690"/>
    <n v="0.5"/>
    <n v="10857"/>
    <s v="big_meat_s"/>
    <n v="1"/>
    <x v="0"/>
    <x v="24689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1"/>
    <x v="24690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2"/>
    <x v="2469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3"/>
    <x v="24692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4"/>
    <x v="24693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5"/>
    <x v="24694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24695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0"/>
    <x v="24696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1"/>
    <x v="24697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2"/>
    <x v="24698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3"/>
    <x v="24699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4"/>
    <x v="24700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5"/>
    <x v="24701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6"/>
    <x v="2470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24703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1"/>
    <x v="24704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2"/>
    <x v="24705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3"/>
    <x v="24706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4"/>
    <x v="24707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5"/>
    <x v="24708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6"/>
    <x v="24709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24710"/>
    <x v="6816"/>
    <n v="13.25"/>
    <n v="13.25"/>
    <x v="0"/>
    <x v="0"/>
    <s v="Sliced Ham, Pineapple, Mozzarella Cheese"/>
    <x v="0"/>
  </r>
  <r>
    <n v="24712"/>
    <n v="0.25"/>
    <n v="10868"/>
    <s v="pepperoni_l"/>
    <n v="1"/>
    <x v="1"/>
    <x v="24711"/>
    <x v="6816"/>
    <n v="15.25"/>
    <n v="15.25"/>
    <x v="1"/>
    <x v="0"/>
    <s v="Mozzarella Cheese, Pepperoni"/>
    <x v="17"/>
  </r>
  <r>
    <n v="24713"/>
    <n v="0.25"/>
    <n v="10868"/>
    <s v="spin_pesto_s"/>
    <n v="1"/>
    <x v="2"/>
    <x v="2471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3"/>
    <x v="24713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4"/>
    <x v="24714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5"/>
    <x v="24715"/>
    <x v="9448"/>
    <n v="17.95"/>
    <n v="17.95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6"/>
    <x v="24716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24717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1"/>
    <x v="24718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2"/>
    <x v="24719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3"/>
    <x v="24720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4"/>
    <x v="24721"/>
    <x v="2459"/>
    <n v="16.5"/>
    <n v="16.5"/>
    <x v="1"/>
    <x v="0"/>
    <s v="Sliced Ham, Pineapple, Mozzarella Cheese"/>
    <x v="0"/>
  </r>
  <r>
    <n v="24723"/>
    <n v="1"/>
    <n v="10872"/>
    <s v="napolitana_s"/>
    <n v="1"/>
    <x v="5"/>
    <x v="2472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6"/>
    <x v="24723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24724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1"/>
    <x v="24725"/>
    <x v="5391"/>
    <n v="17.95"/>
    <n v="17.95"/>
    <x v="1"/>
    <x v="1"/>
    <s v="Ricotta Cheese, Gorgonzola Piccante Cheese, Mozzarella Cheese, Parmigiano Reggiano Cheese, Garlic"/>
    <x v="21"/>
  </r>
  <r>
    <n v="24727"/>
    <n v="1"/>
    <n v="10875"/>
    <s v="four_cheese_l"/>
    <n v="1"/>
    <x v="2"/>
    <x v="24726"/>
    <x v="2009"/>
    <n v="17.95"/>
    <n v="17.95"/>
    <x v="1"/>
    <x v="1"/>
    <s v="Ricotta Cheese, Gorgonzola Piccante Cheese, Mozzarella Cheese, Parmigiano Reggiano Cheese, Garlic"/>
    <x v="21"/>
  </r>
  <r>
    <n v="24728"/>
    <n v="1"/>
    <n v="10876"/>
    <s v="big_meat_s"/>
    <n v="1"/>
    <x v="3"/>
    <x v="24727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4"/>
    <x v="24728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5"/>
    <x v="24729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6"/>
    <x v="24730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24731"/>
    <x v="9451"/>
    <n v="15.25"/>
    <n v="15.25"/>
    <x v="1"/>
    <x v="0"/>
    <s v="Mozzarella Cheese, Pepperoni"/>
    <x v="17"/>
  </r>
  <r>
    <n v="24733"/>
    <n v="0.5"/>
    <n v="10879"/>
    <s v="ital_cpcllo_l"/>
    <n v="1"/>
    <x v="1"/>
    <x v="2473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2"/>
    <x v="24733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3"/>
    <x v="24734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4"/>
    <x v="24735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5"/>
    <x v="24736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6"/>
    <x v="24737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24738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1"/>
    <x v="24739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2"/>
    <x v="24740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3"/>
    <x v="24741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4"/>
    <x v="24742"/>
    <x v="9456"/>
    <n v="16.5"/>
    <n v="16.5"/>
    <x v="1"/>
    <x v="0"/>
    <s v="Sliced Ham, Pineapple, Mozzarella Cheese"/>
    <x v="0"/>
  </r>
  <r>
    <n v="24744"/>
    <n v="0.25"/>
    <n v="10886"/>
    <s v="classic_dlx_m"/>
    <n v="1"/>
    <x v="5"/>
    <x v="24743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6"/>
    <x v="24744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24745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1"/>
    <x v="24746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2"/>
    <x v="24747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3"/>
    <x v="24748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4"/>
    <x v="24749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5"/>
    <x v="24750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6"/>
    <x v="24751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2475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1"/>
    <x v="24753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2"/>
    <x v="24754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3"/>
    <x v="24755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4"/>
    <x v="24756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5"/>
    <x v="24757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6"/>
    <x v="24758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24759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1"/>
    <x v="24760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2"/>
    <x v="24761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3"/>
    <x v="2476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4"/>
    <x v="24763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5"/>
    <x v="24764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6"/>
    <x v="24765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24766"/>
    <x v="9465"/>
    <n v="17.95"/>
    <n v="17.95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1"/>
    <x v="24767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2"/>
    <x v="24768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3"/>
    <x v="24769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4"/>
    <x v="24770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5"/>
    <x v="24771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6"/>
    <x v="2477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24773"/>
    <x v="9466"/>
    <n v="15.25"/>
    <n v="15.25"/>
    <x v="1"/>
    <x v="0"/>
    <s v="Mozzarella Cheese, Pepperoni"/>
    <x v="17"/>
  </r>
  <r>
    <n v="24775"/>
    <n v="0.25"/>
    <n v="10900"/>
    <s v="four_cheese_l"/>
    <n v="1"/>
    <x v="1"/>
    <x v="24774"/>
    <x v="6603"/>
    <n v="17.95"/>
    <n v="17.95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2"/>
    <x v="24775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3"/>
    <x v="24776"/>
    <x v="6603"/>
    <n v="9.75"/>
    <n v="9.75"/>
    <x v="2"/>
    <x v="0"/>
    <s v="Mozzarella Cheese, Pepperoni"/>
    <x v="17"/>
  </r>
  <r>
    <n v="24778"/>
    <n v="0.25"/>
    <n v="10900"/>
    <s v="thai_ckn_l"/>
    <n v="1"/>
    <x v="4"/>
    <x v="24777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5"/>
    <x v="24778"/>
    <x v="96"/>
    <n v="23.65"/>
    <n v="23.65"/>
    <x v="2"/>
    <x v="2"/>
    <s v="Brie Carre Cheese, Prosciutto, Caramelized Onions, Pears, Thyme, Garlic"/>
    <x v="31"/>
  </r>
  <r>
    <n v="24780"/>
    <n v="0.33333333333333331"/>
    <n v="10901"/>
    <s v="ital_cpcllo_l"/>
    <n v="1"/>
    <x v="6"/>
    <x v="24779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24780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1"/>
    <x v="24781"/>
    <x v="9467"/>
    <n v="9.75"/>
    <n v="9.75"/>
    <x v="2"/>
    <x v="0"/>
    <s v="Mozzarella Cheese, Pepperoni"/>
    <x v="17"/>
  </r>
  <r>
    <n v="24783"/>
    <n v="0.5"/>
    <n v="10902"/>
    <s v="prsc_argla_m"/>
    <n v="1"/>
    <x v="2"/>
    <x v="247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3"/>
    <x v="24783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4"/>
    <x v="24784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5"/>
    <x v="24785"/>
    <x v="9468"/>
    <n v="12.5"/>
    <n v="12.5"/>
    <x v="0"/>
    <x v="0"/>
    <s v="Mozzarella Cheese, Pepperoni"/>
    <x v="17"/>
  </r>
  <r>
    <n v="24787"/>
    <n v="0.5"/>
    <n v="10904"/>
    <s v="big_meat_s"/>
    <n v="1"/>
    <x v="6"/>
    <x v="24786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24787"/>
    <x v="9469"/>
    <n v="13.25"/>
    <n v="13.25"/>
    <x v="0"/>
    <x v="0"/>
    <s v="Sliced Ham, Pineapple, Mozzarella Cheese"/>
    <x v="0"/>
  </r>
  <r>
    <n v="24789"/>
    <n v="0.5"/>
    <n v="10905"/>
    <s v="hawaiian_l"/>
    <n v="1"/>
    <x v="1"/>
    <x v="24788"/>
    <x v="9470"/>
    <n v="16.5"/>
    <n v="16.5"/>
    <x v="1"/>
    <x v="0"/>
    <s v="Sliced Ham, Pineapple, Mozzarella Cheese"/>
    <x v="0"/>
  </r>
  <r>
    <n v="24790"/>
    <n v="0.5"/>
    <n v="10905"/>
    <s v="thai_ckn_l"/>
    <n v="1"/>
    <x v="2"/>
    <x v="24789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3"/>
    <x v="24790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4"/>
    <x v="24791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5"/>
    <x v="24792"/>
    <x v="991"/>
    <n v="17.5"/>
    <n v="17.5"/>
    <x v="1"/>
    <x v="0"/>
    <s v="Pepperoni, Mushrooms, Green Peppers"/>
    <x v="30"/>
  </r>
  <r>
    <n v="24794"/>
    <n v="0.25"/>
    <n v="10906"/>
    <s v="pepperoni_l"/>
    <n v="1"/>
    <x v="6"/>
    <x v="24793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24794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1"/>
    <x v="24795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2"/>
    <x v="24796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3"/>
    <x v="24797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4"/>
    <x v="24798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5"/>
    <x v="24799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6"/>
    <x v="24800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24801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1"/>
    <x v="2480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2"/>
    <x v="24803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3"/>
    <x v="24804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4"/>
    <x v="24805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5"/>
    <x v="24806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6"/>
    <x v="24807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24808"/>
    <x v="9474"/>
    <n v="12"/>
    <n v="12"/>
    <x v="2"/>
    <x v="0"/>
    <s v="Bacon, Pepperoni, Italian Sausage, Chorizo Sausage"/>
    <x v="19"/>
  </r>
  <r>
    <n v="24810"/>
    <n v="1"/>
    <n v="10913"/>
    <s v="big_meat_s"/>
    <n v="1"/>
    <x v="1"/>
    <x v="24809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2"/>
    <x v="24810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3"/>
    <x v="24811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4"/>
    <x v="2481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5"/>
    <x v="24813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6"/>
    <x v="24814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24815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1"/>
    <x v="24816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2"/>
    <x v="24817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3"/>
    <x v="24818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4"/>
    <x v="24819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5"/>
    <x v="24820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6"/>
    <x v="24821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2482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1"/>
    <x v="24823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2"/>
    <x v="24824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3"/>
    <x v="24825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4"/>
    <x v="24826"/>
    <x v="9480"/>
    <n v="17.95"/>
    <n v="17.95"/>
    <x v="1"/>
    <x v="1"/>
    <s v="Ricotta Cheese, Gorgonzola Piccante Cheese, Mozzarella Cheese, Parmigiano Reggiano Cheese, Garlic"/>
    <x v="21"/>
  </r>
  <r>
    <n v="24828"/>
    <n v="0.5"/>
    <n v="10921"/>
    <s v="ital_supr_m"/>
    <n v="1"/>
    <x v="5"/>
    <x v="24827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6"/>
    <x v="24828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24829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1"/>
    <x v="24830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2"/>
    <x v="24831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3"/>
    <x v="24832"/>
    <x v="9482"/>
    <n v="17.95"/>
    <n v="17.95"/>
    <x v="1"/>
    <x v="1"/>
    <s v="Ricotta Cheese, Gorgonzola Piccante Cheese, Mozzarella Cheese, Parmigiano Reggiano Cheese, Garlic"/>
    <x v="21"/>
  </r>
  <r>
    <n v="24834"/>
    <n v="1"/>
    <n v="10924"/>
    <s v="bbq_ckn_l"/>
    <n v="1"/>
    <x v="4"/>
    <x v="24833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5"/>
    <x v="24834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6"/>
    <x v="24835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0"/>
    <x v="24836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24837"/>
    <x v="9485"/>
    <n v="12.5"/>
    <n v="12.5"/>
    <x v="0"/>
    <x v="0"/>
    <s v="Mozzarella Cheese, Pepperoni"/>
    <x v="17"/>
  </r>
  <r>
    <n v="24839"/>
    <n v="1"/>
    <n v="10927"/>
    <s v="pepperoni_m"/>
    <n v="1"/>
    <x v="2"/>
    <x v="24838"/>
    <x v="9486"/>
    <n v="12.5"/>
    <n v="12.5"/>
    <x v="0"/>
    <x v="0"/>
    <s v="Mozzarella Cheese, Pepperoni"/>
    <x v="17"/>
  </r>
  <r>
    <n v="24840"/>
    <n v="1"/>
    <n v="10928"/>
    <s v="brie_carre_s"/>
    <n v="1"/>
    <x v="3"/>
    <x v="24839"/>
    <x v="9487"/>
    <n v="23.65"/>
    <n v="23.65"/>
    <x v="2"/>
    <x v="2"/>
    <s v="Brie Carre Cheese, Prosciutto, Caramelized Onions, Pears, Thyme, Garlic"/>
    <x v="31"/>
  </r>
  <r>
    <n v="24841"/>
    <n v="0.33333333333333331"/>
    <n v="10929"/>
    <s v="bbq_ckn_l"/>
    <n v="1"/>
    <x v="4"/>
    <x v="24840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5"/>
    <x v="24841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6"/>
    <x v="24842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0"/>
    <x v="2484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24844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2"/>
    <x v="24845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3"/>
    <x v="24846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4"/>
    <x v="24847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5"/>
    <x v="24848"/>
    <x v="8210"/>
    <n v="17.95"/>
    <n v="17.95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6"/>
    <x v="24849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0"/>
    <x v="24850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24851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2"/>
    <x v="24852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3"/>
    <x v="2485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4"/>
    <x v="24854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5"/>
    <x v="24855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6"/>
    <x v="24856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0"/>
    <x v="24857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24858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2"/>
    <x v="24859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3"/>
    <x v="24860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4"/>
    <x v="24861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5"/>
    <x v="24862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6"/>
    <x v="2486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0"/>
    <x v="24864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24865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2"/>
    <x v="24866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3"/>
    <x v="24867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4"/>
    <x v="24868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5"/>
    <x v="24869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6"/>
    <x v="24870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0"/>
    <x v="24871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24872"/>
    <x v="2238"/>
    <n v="16"/>
    <n v="16"/>
    <x v="0"/>
    <x v="1"/>
    <s v="Spinach, Mushrooms, Red Onions, Feta Cheese, Garlic"/>
    <x v="27"/>
  </r>
  <r>
    <n v="24874"/>
    <n v="1"/>
    <n v="10938"/>
    <s v="bbq_ckn_s"/>
    <n v="1"/>
    <x v="2"/>
    <x v="2487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3"/>
    <x v="24874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4"/>
    <x v="24875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5"/>
    <x v="24876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6"/>
    <x v="24877"/>
    <x v="2017"/>
    <n v="16.5"/>
    <n v="16.5"/>
    <x v="1"/>
    <x v="0"/>
    <s v="Sliced Ham, Pineapple, Mozzarella Cheese"/>
    <x v="0"/>
  </r>
  <r>
    <n v="24879"/>
    <n v="0.25"/>
    <n v="10941"/>
    <s v="ital_cpcllo_l"/>
    <n v="1"/>
    <x v="0"/>
    <x v="24878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24879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2"/>
    <x v="24880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3"/>
    <x v="24881"/>
    <x v="3340"/>
    <n v="10.5"/>
    <n v="10.5"/>
    <x v="2"/>
    <x v="0"/>
    <s v="Sliced Ham, Pineapple, Mozzarella Cheese"/>
    <x v="0"/>
  </r>
  <r>
    <n v="24883"/>
    <n v="0.25"/>
    <n v="10942"/>
    <s v="ital_veggie_s"/>
    <n v="1"/>
    <x v="4"/>
    <x v="24882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5"/>
    <x v="248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6"/>
    <x v="24884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0"/>
    <x v="24885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24886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2"/>
    <x v="24887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3"/>
    <x v="24888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4"/>
    <x v="24889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5"/>
    <x v="24890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6"/>
    <x v="24891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0"/>
    <x v="24892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2489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2"/>
    <x v="24894"/>
    <x v="9497"/>
    <n v="14.5"/>
    <n v="14.5"/>
    <x v="0"/>
    <x v="0"/>
    <s v="Pepperoni, Mushrooms, Green Peppers"/>
    <x v="30"/>
  </r>
  <r>
    <n v="24896"/>
    <n v="1"/>
    <n v="10947"/>
    <s v="spicy_ital_s"/>
    <n v="1"/>
    <x v="3"/>
    <x v="24895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4"/>
    <x v="24896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5"/>
    <x v="24897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6"/>
    <x v="24898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0"/>
    <x v="24899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24900"/>
    <x v="5403"/>
    <n v="9.75"/>
    <n v="9.75"/>
    <x v="2"/>
    <x v="0"/>
    <s v="Mozzarella Cheese, Pepperoni"/>
    <x v="17"/>
  </r>
  <r>
    <n v="24902"/>
    <n v="0.5"/>
    <n v="10951"/>
    <s v="hawaiian_m"/>
    <n v="1"/>
    <x v="2"/>
    <x v="24901"/>
    <x v="9501"/>
    <n v="13.25"/>
    <n v="13.25"/>
    <x v="0"/>
    <x v="0"/>
    <s v="Sliced Ham, Pineapple, Mozzarella Cheese"/>
    <x v="0"/>
  </r>
  <r>
    <n v="24903"/>
    <n v="0.5"/>
    <n v="10951"/>
    <s v="ital_supr_l"/>
    <n v="1"/>
    <x v="3"/>
    <x v="24902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4"/>
    <x v="2490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5"/>
    <x v="24904"/>
    <x v="9503"/>
    <n v="17.95"/>
    <n v="17.95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6"/>
    <x v="24905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0"/>
    <x v="24906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24907"/>
    <x v="9504"/>
    <n v="15.25"/>
    <n v="15.25"/>
    <x v="1"/>
    <x v="0"/>
    <s v="Mozzarella Cheese, Pepperoni"/>
    <x v="17"/>
  </r>
  <r>
    <n v="24909"/>
    <n v="0.5"/>
    <n v="10954"/>
    <s v="the_greek_m"/>
    <n v="1"/>
    <x v="2"/>
    <x v="24908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3"/>
    <x v="24909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4"/>
    <x v="24910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5"/>
    <x v="24911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6"/>
    <x v="24912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0"/>
    <x v="2491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24914"/>
    <x v="9509"/>
    <n v="17.95"/>
    <n v="17.95"/>
    <x v="1"/>
    <x v="1"/>
    <s v="Ricotta Cheese, Gorgonzola Piccante Cheese, Mozzarella Cheese, Parmigiano Reggiano Cheese, Garlic"/>
    <x v="21"/>
  </r>
  <r>
    <n v="24916"/>
    <n v="0.5"/>
    <n v="10959"/>
    <s v="thai_ckn_m"/>
    <n v="1"/>
    <x v="2"/>
    <x v="24915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3"/>
    <x v="24916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4"/>
    <x v="24917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5"/>
    <x v="24918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6"/>
    <x v="24919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0"/>
    <x v="24920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24921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2"/>
    <x v="24922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3"/>
    <x v="24923"/>
    <x v="9512"/>
    <n v="14.5"/>
    <n v="14.5"/>
    <x v="0"/>
    <x v="0"/>
    <s v="Pepperoni, Mushrooms, Green Peppers"/>
    <x v="30"/>
  </r>
  <r>
    <n v="24925"/>
    <n v="1"/>
    <n v="10964"/>
    <s v="pepperoni_l"/>
    <n v="1"/>
    <x v="4"/>
    <x v="24924"/>
    <x v="9513"/>
    <n v="15.25"/>
    <n v="15.25"/>
    <x v="1"/>
    <x v="0"/>
    <s v="Mozzarella Cheese, Pepperoni"/>
    <x v="17"/>
  </r>
  <r>
    <n v="24926"/>
    <n v="1"/>
    <n v="10965"/>
    <s v="bbq_ckn_l"/>
    <n v="1"/>
    <x v="5"/>
    <x v="24925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6"/>
    <x v="24926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0"/>
    <x v="24927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24928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2"/>
    <x v="24929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3"/>
    <x v="24930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4"/>
    <x v="24931"/>
    <x v="9517"/>
    <n v="17.95"/>
    <n v="17.95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5"/>
    <x v="24932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6"/>
    <x v="2493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0"/>
    <x v="24934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24935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2"/>
    <x v="24936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3"/>
    <x v="24937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4"/>
    <x v="24938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5"/>
    <x v="24939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6"/>
    <x v="24940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0"/>
    <x v="24941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24942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2"/>
    <x v="2494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3"/>
    <x v="24944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4"/>
    <x v="24945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5"/>
    <x v="24946"/>
    <x v="9523"/>
    <n v="17.95"/>
    <n v="17.95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6"/>
    <x v="24947"/>
    <x v="9523"/>
    <n v="9.75"/>
    <n v="9.75"/>
    <x v="2"/>
    <x v="0"/>
    <s v="Mozzarella Cheese, Pepperoni"/>
    <x v="17"/>
  </r>
  <r>
    <n v="24949"/>
    <n v="0.25"/>
    <n v="10978"/>
    <s v="green_garden_s"/>
    <n v="1"/>
    <x v="0"/>
    <x v="24948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24949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2"/>
    <x v="24950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3"/>
    <x v="24951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4"/>
    <x v="24952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5"/>
    <x v="2495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6"/>
    <x v="24954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0"/>
    <x v="24955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24956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2"/>
    <x v="24957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3"/>
    <x v="24958"/>
    <x v="9526"/>
    <n v="11"/>
    <n v="11"/>
    <x v="2"/>
    <x v="0"/>
    <s v="Pepperoni, Mushrooms, Green Peppers"/>
    <x v="30"/>
  </r>
  <r>
    <n v="24960"/>
    <n v="0.5"/>
    <n v="10981"/>
    <s v="bbq_ckn_l"/>
    <n v="1"/>
    <x v="4"/>
    <x v="24959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5"/>
    <x v="24960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6"/>
    <x v="24961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0"/>
    <x v="24962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2496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2"/>
    <x v="24964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3"/>
    <x v="24965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4"/>
    <x v="24966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5"/>
    <x v="24967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6"/>
    <x v="24968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0"/>
    <x v="24969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24970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2"/>
    <x v="24971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3"/>
    <x v="24972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4"/>
    <x v="2497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5"/>
    <x v="24974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6"/>
    <x v="24975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0"/>
    <x v="24976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24977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2"/>
    <x v="24978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3"/>
    <x v="24979"/>
    <x v="9535"/>
    <n v="12.5"/>
    <n v="12.5"/>
    <x v="0"/>
    <x v="0"/>
    <s v="Mozzarella Cheese, Pepperoni"/>
    <x v="17"/>
  </r>
  <r>
    <n v="24981"/>
    <n v="0.5"/>
    <n v="10990"/>
    <s v="spicy_ital_m"/>
    <n v="1"/>
    <x v="4"/>
    <x v="24980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5"/>
    <x v="24981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6"/>
    <x v="24982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0"/>
    <x v="249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24984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2"/>
    <x v="24985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3"/>
    <x v="24986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4"/>
    <x v="24987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5"/>
    <x v="24988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6"/>
    <x v="24989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0"/>
    <x v="24990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24991"/>
    <x v="9540"/>
    <n v="17.95"/>
    <n v="17.95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2"/>
    <x v="24992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3"/>
    <x v="2499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4"/>
    <x v="24994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5"/>
    <x v="24995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6"/>
    <x v="24996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0"/>
    <x v="24997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24998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2"/>
    <x v="24999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3"/>
    <x v="25000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4"/>
    <x v="25001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5"/>
    <x v="25002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6"/>
    <x v="2500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0"/>
    <x v="25004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25005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2"/>
    <x v="25006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3"/>
    <x v="25007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4"/>
    <x v="25008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5"/>
    <x v="25009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6"/>
    <x v="25010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0"/>
    <x v="25011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25012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2"/>
    <x v="2501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3"/>
    <x v="25014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4"/>
    <x v="25015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5"/>
    <x v="25016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6"/>
    <x v="25017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0"/>
    <x v="25018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25019"/>
    <x v="9549"/>
    <n v="17.95"/>
    <n v="17.95"/>
    <x v="1"/>
    <x v="1"/>
    <s v="Ricotta Cheese, Gorgonzola Piccante Cheese, Mozzarella Cheese, Parmigiano Reggiano Cheese, Garlic"/>
    <x v="21"/>
  </r>
  <r>
    <n v="25021"/>
    <n v="1"/>
    <n v="11006"/>
    <s v="thai_ckn_l"/>
    <n v="1"/>
    <x v="2"/>
    <x v="25020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3"/>
    <x v="25021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4"/>
    <x v="25022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5"/>
    <x v="2502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6"/>
    <x v="25024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0"/>
    <x v="25025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25026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2"/>
    <x v="25027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3"/>
    <x v="25028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4"/>
    <x v="25029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5"/>
    <x v="25030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6"/>
    <x v="25031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0"/>
    <x v="25032"/>
    <x v="9555"/>
    <n v="15.25"/>
    <n v="15.25"/>
    <x v="1"/>
    <x v="0"/>
    <s v="Mozzarella Cheese, Pepperoni"/>
    <x v="17"/>
  </r>
  <r>
    <n v="25034"/>
    <n v="1"/>
    <n v="11013"/>
    <s v="bbq_ckn_l"/>
    <n v="1"/>
    <x v="1"/>
    <x v="2503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2"/>
    <x v="25034"/>
    <x v="9557"/>
    <n v="17.95"/>
    <n v="17.95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3"/>
    <x v="25035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4"/>
    <x v="25036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5"/>
    <x v="25037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6"/>
    <x v="25038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0"/>
    <x v="25039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25040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25041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3"/>
    <x v="25042"/>
    <x v="9561"/>
    <n v="17.95"/>
    <n v="17.95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4"/>
    <x v="25043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5"/>
    <x v="2504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6"/>
    <x v="25045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0"/>
    <x v="25046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1"/>
    <x v="25047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25048"/>
    <x v="5701"/>
    <n v="9.75"/>
    <n v="9.75"/>
    <x v="2"/>
    <x v="0"/>
    <s v="Mozzarella Cheese, Pepperoni"/>
    <x v="17"/>
  </r>
  <r>
    <n v="25050"/>
    <n v="1"/>
    <n v="11020"/>
    <s v="big_meat_s"/>
    <n v="1"/>
    <x v="3"/>
    <x v="25049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4"/>
    <x v="25050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5"/>
    <x v="25051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6"/>
    <x v="25052"/>
    <x v="9563"/>
    <n v="10.5"/>
    <n v="10.5"/>
    <x v="2"/>
    <x v="0"/>
    <s v="Sliced Ham, Pineapple, Mozzarella Cheese"/>
    <x v="0"/>
  </r>
  <r>
    <n v="25054"/>
    <n v="0.25"/>
    <n v="11021"/>
    <s v="southw_ckn_l"/>
    <n v="1"/>
    <x v="0"/>
    <x v="25053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1"/>
    <x v="2505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25055"/>
    <x v="9564"/>
    <n v="12.5"/>
    <n v="12.5"/>
    <x v="0"/>
    <x v="0"/>
    <s v="Mozzarella Cheese, Pepperoni"/>
    <x v="17"/>
  </r>
  <r>
    <n v="25057"/>
    <n v="0.5"/>
    <n v="11023"/>
    <s v="thai_ckn_l"/>
    <n v="1"/>
    <x v="3"/>
    <x v="25056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4"/>
    <x v="25057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5"/>
    <x v="25058"/>
    <x v="452"/>
    <n v="17.95"/>
    <n v="17.95"/>
    <x v="1"/>
    <x v="1"/>
    <s v="Ricotta Cheese, Gorgonzola Piccante Cheese, Mozzarella Cheese, Parmigiano Reggiano Cheese, Garlic"/>
    <x v="21"/>
  </r>
  <r>
    <n v="25060"/>
    <n v="0.5"/>
    <n v="11025"/>
    <s v="ital_supr_l"/>
    <n v="1"/>
    <x v="6"/>
    <x v="25059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0"/>
    <x v="25060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1"/>
    <x v="25061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25062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3"/>
    <x v="25063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4"/>
    <x v="2506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5"/>
    <x v="25065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6"/>
    <x v="25066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0"/>
    <x v="25067"/>
    <x v="9568"/>
    <n v="13.25"/>
    <n v="13.25"/>
    <x v="0"/>
    <x v="0"/>
    <s v="Sliced Ham, Pineapple, Mozzarella Cheese"/>
    <x v="0"/>
  </r>
  <r>
    <n v="25069"/>
    <n v="0.25"/>
    <n v="11029"/>
    <s v="mexicana_m"/>
    <n v="1"/>
    <x v="1"/>
    <x v="25068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25069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3"/>
    <x v="25070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4"/>
    <x v="25071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5"/>
    <x v="25072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6"/>
    <x v="25073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0"/>
    <x v="2507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1"/>
    <x v="25075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25076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3"/>
    <x v="25077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4"/>
    <x v="25078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5"/>
    <x v="25079"/>
    <x v="9574"/>
    <n v="12.5"/>
    <n v="12.5"/>
    <x v="0"/>
    <x v="0"/>
    <s v="Mozzarella Cheese, Pepperoni"/>
    <x v="17"/>
  </r>
  <r>
    <n v="25081"/>
    <n v="0.5"/>
    <n v="11037"/>
    <s v="peppr_salami_l"/>
    <n v="1"/>
    <x v="6"/>
    <x v="25080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0"/>
    <x v="25081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1"/>
    <x v="25082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25083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3"/>
    <x v="25084"/>
    <x v="9576"/>
    <n v="23.65"/>
    <n v="23.65"/>
    <x v="2"/>
    <x v="2"/>
    <s v="Brie Carre Cheese, Prosciutto, Caramelized Onions, Pears, Thyme, Garlic"/>
    <x v="31"/>
  </r>
  <r>
    <n v="25086"/>
    <n v="0.5"/>
    <n v="11039"/>
    <s v="thai_ckn_m"/>
    <n v="1"/>
    <x v="4"/>
    <x v="25085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5"/>
    <x v="25086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6"/>
    <x v="25087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0"/>
    <x v="25088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1"/>
    <x v="25089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25090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3"/>
    <x v="25091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4"/>
    <x v="25092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5"/>
    <x v="25093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6"/>
    <x v="2509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0"/>
    <x v="25095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1"/>
    <x v="25096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25097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3"/>
    <x v="25098"/>
    <x v="9584"/>
    <n v="14.5"/>
    <n v="14.5"/>
    <x v="0"/>
    <x v="0"/>
    <s v="Pepperoni, Mushrooms, Green Peppers"/>
    <x v="30"/>
  </r>
  <r>
    <n v="25100"/>
    <n v="0.5"/>
    <n v="11048"/>
    <s v="classic_dlx_l"/>
    <n v="1"/>
    <x v="4"/>
    <x v="25099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5"/>
    <x v="25100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6"/>
    <x v="25101"/>
    <x v="9586"/>
    <n v="9.75"/>
    <n v="9.75"/>
    <x v="2"/>
    <x v="0"/>
    <s v="Mozzarella Cheese, Pepperoni"/>
    <x v="17"/>
  </r>
  <r>
    <n v="25103"/>
    <n v="1"/>
    <n v="11050"/>
    <s v="cali_ckn_l"/>
    <n v="1"/>
    <x v="0"/>
    <x v="25102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1"/>
    <x v="25103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2510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3"/>
    <x v="25105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4"/>
    <x v="25106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5"/>
    <x v="25107"/>
    <x v="9589"/>
    <n v="14.5"/>
    <n v="14.5"/>
    <x v="0"/>
    <x v="0"/>
    <s v="Pepperoni, Mushrooms, Green Peppers"/>
    <x v="30"/>
  </r>
  <r>
    <n v="25109"/>
    <n v="0.25"/>
    <n v="11052"/>
    <s v="thai_ckn_m"/>
    <n v="1"/>
    <x v="6"/>
    <x v="25108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0"/>
    <x v="25109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1"/>
    <x v="25110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25111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3"/>
    <x v="25112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4"/>
    <x v="25113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5"/>
    <x v="2511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6"/>
    <x v="25115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0"/>
    <x v="25116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1"/>
    <x v="25117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25118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3"/>
    <x v="25119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4"/>
    <x v="25120"/>
    <x v="9592"/>
    <n v="16.5"/>
    <n v="16.5"/>
    <x v="1"/>
    <x v="0"/>
    <s v="Sliced Ham, Pineapple, Mozzarella Cheese"/>
    <x v="0"/>
  </r>
  <r>
    <n v="25122"/>
    <n v="0.25"/>
    <n v="11057"/>
    <s v="pepperoni_l"/>
    <n v="1"/>
    <x v="5"/>
    <x v="25121"/>
    <x v="9592"/>
    <n v="15.25"/>
    <n v="15.25"/>
    <x v="1"/>
    <x v="0"/>
    <s v="Mozzarella Cheese, Pepperoni"/>
    <x v="17"/>
  </r>
  <r>
    <n v="25123"/>
    <n v="0.25"/>
    <n v="11057"/>
    <s v="southw_ckn_l"/>
    <n v="1"/>
    <x v="6"/>
    <x v="25122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0"/>
    <x v="25123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1"/>
    <x v="2512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25125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3"/>
    <x v="25126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4"/>
    <x v="25127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5"/>
    <x v="25128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6"/>
    <x v="25129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0"/>
    <x v="25130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1"/>
    <x v="25131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25132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3"/>
    <x v="25133"/>
    <x v="9596"/>
    <n v="23.65"/>
    <n v="23.65"/>
    <x v="2"/>
    <x v="2"/>
    <s v="Brie Carre Cheese, Prosciutto, Caramelized Onions, Pears, Thyme, Garlic"/>
    <x v="31"/>
  </r>
  <r>
    <n v="25135"/>
    <n v="0.25"/>
    <n v="11062"/>
    <s v="big_meat_s"/>
    <n v="1"/>
    <x v="4"/>
    <x v="2513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5"/>
    <x v="25135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6"/>
    <x v="25136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0"/>
    <x v="25137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1"/>
    <x v="25138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25139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3"/>
    <x v="25140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4"/>
    <x v="25141"/>
    <x v="9599"/>
    <n v="11"/>
    <n v="11"/>
    <x v="2"/>
    <x v="0"/>
    <s v="Pepperoni, Mushrooms, Green Peppers"/>
    <x v="30"/>
  </r>
  <r>
    <n v="25143"/>
    <n v="0.5"/>
    <n v="11065"/>
    <s v="calabrese_l"/>
    <n v="1"/>
    <x v="5"/>
    <x v="25142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6"/>
    <x v="25143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0"/>
    <x v="2514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1"/>
    <x v="25145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25146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3"/>
    <x v="25147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4"/>
    <x v="25148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5"/>
    <x v="25149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6"/>
    <x v="25150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0"/>
    <x v="25151"/>
    <x v="9603"/>
    <n v="10.5"/>
    <n v="10.5"/>
    <x v="2"/>
    <x v="0"/>
    <s v="Sliced Ham, Pineapple, Mozzarella Cheese"/>
    <x v="0"/>
  </r>
  <r>
    <n v="25153"/>
    <n v="0.5"/>
    <n v="11070"/>
    <s v="mexicana_l"/>
    <n v="1"/>
    <x v="1"/>
    <x v="25152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25153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3"/>
    <x v="2515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4"/>
    <x v="25155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5"/>
    <x v="25156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6"/>
    <x v="25157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0"/>
    <x v="25158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1"/>
    <x v="25159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25160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3"/>
    <x v="25161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4"/>
    <x v="25162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5"/>
    <x v="25163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6"/>
    <x v="2516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0"/>
    <x v="25165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1"/>
    <x v="25166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25167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3"/>
    <x v="25168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4"/>
    <x v="25169"/>
    <x v="9612"/>
    <n v="14.5"/>
    <n v="14.5"/>
    <x v="0"/>
    <x v="0"/>
    <s v="Pepperoni, Mushrooms, Green Peppers"/>
    <x v="30"/>
  </r>
  <r>
    <n v="25171"/>
    <n v="0.5"/>
    <n v="11081"/>
    <s v="the_greek_m"/>
    <n v="1"/>
    <x v="5"/>
    <x v="25170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6"/>
    <x v="25171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0"/>
    <x v="25172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1"/>
    <x v="25173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2517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3"/>
    <x v="25175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4"/>
    <x v="25176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5"/>
    <x v="25177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6"/>
    <x v="25178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0"/>
    <x v="25179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1"/>
    <x v="25180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25181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3"/>
    <x v="25182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4"/>
    <x v="25183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5"/>
    <x v="25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6"/>
    <x v="25185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0"/>
    <x v="25186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1"/>
    <x v="25187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25188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3"/>
    <x v="25189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4"/>
    <x v="25190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5"/>
    <x v="25191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6"/>
    <x v="25192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0"/>
    <x v="25193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1"/>
    <x v="2519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25195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3"/>
    <x v="25196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4"/>
    <x v="25197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5"/>
    <x v="25198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6"/>
    <x v="25199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0"/>
    <x v="25200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1"/>
    <x v="25201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25202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3"/>
    <x v="25203"/>
    <x v="9620"/>
    <n v="23.65"/>
    <n v="23.65"/>
    <x v="2"/>
    <x v="2"/>
    <s v="Brie Carre Cheese, Prosciutto, Caramelized Onions, Pears, Thyme, Garlic"/>
    <x v="31"/>
  </r>
  <r>
    <n v="25205"/>
    <n v="0.33333333333333331"/>
    <n v="11095"/>
    <s v="classic_dlx_l"/>
    <n v="1"/>
    <x v="4"/>
    <x v="2520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5"/>
    <x v="25205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6"/>
    <x v="25206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0"/>
    <x v="25207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1"/>
    <x v="25208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25209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3"/>
    <x v="25210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4"/>
    <x v="25211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5"/>
    <x v="25212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6"/>
    <x v="25213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0"/>
    <x v="2521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1"/>
    <x v="25215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25216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3"/>
    <x v="25217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4"/>
    <x v="25218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5"/>
    <x v="25219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6"/>
    <x v="25220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0"/>
    <x v="25221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1"/>
    <x v="25222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25223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3"/>
    <x v="25224"/>
    <x v="9627"/>
    <n v="11"/>
    <n v="11"/>
    <x v="2"/>
    <x v="0"/>
    <s v="Pepperoni, Mushrooms, Green Peppers"/>
    <x v="30"/>
  </r>
  <r>
    <n v="25226"/>
    <n v="0.25"/>
    <n v="11105"/>
    <s v="ckn_alfredo_m"/>
    <n v="1"/>
    <x v="4"/>
    <x v="25225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5"/>
    <x v="25226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6"/>
    <x v="25227"/>
    <x v="9628"/>
    <n v="9.75"/>
    <n v="9.75"/>
    <x v="2"/>
    <x v="0"/>
    <s v="Mozzarella Cheese, Pepperoni"/>
    <x v="17"/>
  </r>
  <r>
    <n v="25229"/>
    <n v="0.25"/>
    <n v="11105"/>
    <s v="thai_ckn_l"/>
    <n v="1"/>
    <x v="0"/>
    <x v="25228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1"/>
    <x v="25229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25230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3"/>
    <x v="25231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4"/>
    <x v="25232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5"/>
    <x v="25233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6"/>
    <x v="2523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0"/>
    <x v="25235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1"/>
    <x v="25236"/>
    <x v="9630"/>
    <n v="9.75"/>
    <n v="9.75"/>
    <x v="2"/>
    <x v="0"/>
    <s v="Mozzarella Cheese, Pepperoni"/>
    <x v="17"/>
  </r>
  <r>
    <n v="25238"/>
    <n v="0.25"/>
    <n v="11108"/>
    <s v="bbq_ckn_m"/>
    <n v="1"/>
    <x v="2"/>
    <x v="25237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3"/>
    <x v="25238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4"/>
    <x v="25239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5"/>
    <x v="25240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6"/>
    <x v="25241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0"/>
    <x v="25242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1"/>
    <x v="25243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2524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3"/>
    <x v="25245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4"/>
    <x v="25246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5"/>
    <x v="25247"/>
    <x v="1017"/>
    <n v="17.95"/>
    <n v="17.95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6"/>
    <x v="25248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0"/>
    <x v="25249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1"/>
    <x v="25250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25251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3"/>
    <x v="25252"/>
    <x v="9636"/>
    <n v="14.5"/>
    <n v="14.5"/>
    <x v="0"/>
    <x v="0"/>
    <s v="Pepperoni, Mushrooms, Green Peppers"/>
    <x v="30"/>
  </r>
  <r>
    <n v="25254"/>
    <n v="0.25"/>
    <n v="11115"/>
    <s v="bbq_ckn_l"/>
    <n v="1"/>
    <x v="4"/>
    <x v="25253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5"/>
    <x v="25254"/>
    <x v="9637"/>
    <n v="13.25"/>
    <n v="13.25"/>
    <x v="0"/>
    <x v="0"/>
    <s v="Sliced Ham, Pineapple, Mozzarella Cheese"/>
    <x v="0"/>
  </r>
  <r>
    <n v="25256"/>
    <n v="0.25"/>
    <n v="11115"/>
    <s v="pepperoni_l"/>
    <n v="1"/>
    <x v="6"/>
    <x v="25255"/>
    <x v="9637"/>
    <n v="15.25"/>
    <n v="15.25"/>
    <x v="1"/>
    <x v="0"/>
    <s v="Mozzarella Cheese, Pepperoni"/>
    <x v="17"/>
  </r>
  <r>
    <n v="25257"/>
    <n v="0.25"/>
    <n v="11115"/>
    <s v="soppressata_s"/>
    <n v="1"/>
    <x v="0"/>
    <x v="25256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1"/>
    <x v="25257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25258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3"/>
    <x v="25259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4"/>
    <x v="25260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5"/>
    <x v="25261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6"/>
    <x v="25262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0"/>
    <x v="25263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1"/>
    <x v="25264"/>
    <x v="9641"/>
    <n v="23.65"/>
    <n v="23.65"/>
    <x v="2"/>
    <x v="2"/>
    <s v="Brie Carre Cheese, Prosciutto, Caramelized Onions, Pears, Thyme, Garlic"/>
    <x v="31"/>
  </r>
  <r>
    <n v="25266"/>
    <n v="0.25"/>
    <n v="11119"/>
    <s v="mexicana_l"/>
    <n v="1"/>
    <x v="2"/>
    <x v="25265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3"/>
    <x v="25266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4"/>
    <x v="25267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5"/>
    <x v="25268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6"/>
    <x v="25269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0"/>
    <x v="25270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1"/>
    <x v="25271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25272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3"/>
    <x v="25273"/>
    <x v="9644"/>
    <n v="14.5"/>
    <n v="14.5"/>
    <x v="0"/>
    <x v="0"/>
    <s v="Pepperoni, Mushrooms, Green Peppers"/>
    <x v="30"/>
  </r>
  <r>
    <n v="25275"/>
    <n v="1"/>
    <n v="11123"/>
    <s v="southw_ckn_l"/>
    <n v="1"/>
    <x v="4"/>
    <x v="25274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5"/>
    <x v="2527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6"/>
    <x v="25276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0"/>
    <x v="25277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1"/>
    <x v="25278"/>
    <x v="9647"/>
    <n v="17.95"/>
    <n v="17.95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2"/>
    <x v="25279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25280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4"/>
    <x v="25281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5"/>
    <x v="25282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6"/>
    <x v="25283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0"/>
    <x v="25284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1"/>
    <x v="252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2"/>
    <x v="25286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25287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4"/>
    <x v="25288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5"/>
    <x v="25289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6"/>
    <x v="25290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0"/>
    <x v="25291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1"/>
    <x v="25292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2"/>
    <x v="25293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25294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4"/>
    <x v="2529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5"/>
    <x v="25296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6"/>
    <x v="25297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0"/>
    <x v="25298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1"/>
    <x v="25299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2"/>
    <x v="25300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25301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4"/>
    <x v="25302"/>
    <x v="9652"/>
    <n v="23.65"/>
    <n v="23.65"/>
    <x v="2"/>
    <x v="2"/>
    <s v="Brie Carre Cheese, Prosciutto, Caramelized Onions, Pears, Thyme, Garlic"/>
    <x v="31"/>
  </r>
  <r>
    <n v="25304"/>
    <n v="0.25"/>
    <n v="11136"/>
    <s v="sicilian_s"/>
    <n v="1"/>
    <x v="5"/>
    <x v="25303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6"/>
    <x v="25304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0"/>
    <x v="2530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1"/>
    <x v="25306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2"/>
    <x v="25307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25308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4"/>
    <x v="25309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5"/>
    <x v="25310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6"/>
    <x v="25311"/>
    <x v="6836"/>
    <n v="14.5"/>
    <n v="14.5"/>
    <x v="0"/>
    <x v="0"/>
    <s v="Pepperoni, Mushrooms, Green Peppers"/>
    <x v="30"/>
  </r>
  <r>
    <n v="25313"/>
    <n v="0.25"/>
    <n v="11139"/>
    <s v="sicilian_l"/>
    <n v="1"/>
    <x v="0"/>
    <x v="25312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1"/>
    <x v="25313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2"/>
    <x v="25314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2531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4"/>
    <x v="25316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5"/>
    <x v="25317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6"/>
    <x v="25318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0"/>
    <x v="25319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1"/>
    <x v="25320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2"/>
    <x v="25321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25322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4"/>
    <x v="25323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5"/>
    <x v="25324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6"/>
    <x v="2532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0"/>
    <x v="25326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1"/>
    <x v="25327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2"/>
    <x v="25328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25329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4"/>
    <x v="25330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5"/>
    <x v="25331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6"/>
    <x v="25332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0"/>
    <x v="25333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1"/>
    <x v="25334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2"/>
    <x v="2533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25336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4"/>
    <x v="25337"/>
    <x v="9665"/>
    <n v="17.5"/>
    <n v="17.5"/>
    <x v="1"/>
    <x v="0"/>
    <s v="Pepperoni, Mushrooms, Green Peppers"/>
    <x v="30"/>
  </r>
  <r>
    <n v="25339"/>
    <n v="0.5"/>
    <n v="11152"/>
    <s v="spinach_supr_l"/>
    <n v="1"/>
    <x v="5"/>
    <x v="25338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6"/>
    <x v="25339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0"/>
    <x v="25340"/>
    <x v="6268"/>
    <n v="10.5"/>
    <n v="10.5"/>
    <x v="2"/>
    <x v="0"/>
    <s v="Sliced Ham, Pineapple, Mozzarella Cheese"/>
    <x v="0"/>
  </r>
  <r>
    <n v="25342"/>
    <n v="0.25"/>
    <n v="11153"/>
    <s v="sicilian_m"/>
    <n v="1"/>
    <x v="1"/>
    <x v="25341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2"/>
    <x v="25342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25343"/>
    <x v="9666"/>
    <n v="23.65"/>
    <n v="23.65"/>
    <x v="2"/>
    <x v="2"/>
    <s v="Brie Carre Cheese, Prosciutto, Caramelized Onions, Pears, Thyme, Garlic"/>
    <x v="31"/>
  </r>
  <r>
    <n v="25345"/>
    <n v="0.25"/>
    <n v="11154"/>
    <s v="hawaiian_m"/>
    <n v="1"/>
    <x v="4"/>
    <x v="25344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5"/>
    <x v="25345"/>
    <x v="9666"/>
    <n v="11"/>
    <n v="11"/>
    <x v="2"/>
    <x v="0"/>
    <s v="Pepperoni, Mushrooms, Green Peppers"/>
    <x v="30"/>
  </r>
  <r>
    <n v="25347"/>
    <n v="0.25"/>
    <n v="11154"/>
    <s v="thai_ckn_m"/>
    <n v="1"/>
    <x v="6"/>
    <x v="25346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0"/>
    <x v="25347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1"/>
    <x v="25348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2"/>
    <x v="25349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25350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4"/>
    <x v="25351"/>
    <x v="9668"/>
    <n v="12.5"/>
    <n v="12.5"/>
    <x v="0"/>
    <x v="0"/>
    <s v="Mozzarella Cheese, Pepperoni"/>
    <x v="17"/>
  </r>
  <r>
    <n v="25353"/>
    <n v="0.5"/>
    <n v="11157"/>
    <s v="sicilian_m"/>
    <n v="1"/>
    <x v="5"/>
    <x v="25352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6"/>
    <x v="25353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0"/>
    <x v="25354"/>
    <x v="898"/>
    <n v="9.75"/>
    <n v="9.75"/>
    <x v="2"/>
    <x v="0"/>
    <s v="Mozzarella Cheese, Pepperoni"/>
    <x v="17"/>
  </r>
  <r>
    <n v="25356"/>
    <n v="0.5"/>
    <n v="11158"/>
    <s v="peppr_salami_l"/>
    <n v="1"/>
    <x v="1"/>
    <x v="2535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2"/>
    <x v="25356"/>
    <x v="1461"/>
    <n v="17.95"/>
    <n v="17.95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25357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4"/>
    <x v="25358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5"/>
    <x v="25359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6"/>
    <x v="25360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0"/>
    <x v="25361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1"/>
    <x v="25362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2"/>
    <x v="25363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25364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4"/>
    <x v="2536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5"/>
    <x v="25366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6"/>
    <x v="25367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0"/>
    <x v="25368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1"/>
    <x v="25369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2"/>
    <x v="25370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3"/>
    <x v="25371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25372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5"/>
    <x v="25373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6"/>
    <x v="25374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0"/>
    <x v="25375"/>
    <x v="4394"/>
    <n v="12.5"/>
    <n v="12.5"/>
    <x v="0"/>
    <x v="0"/>
    <s v="Mozzarella Cheese, Pepperoni"/>
    <x v="17"/>
  </r>
  <r>
    <n v="25377"/>
    <n v="0.5"/>
    <n v="11167"/>
    <s v="classic_dlx_s"/>
    <n v="1"/>
    <x v="1"/>
    <x v="2537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2"/>
    <x v="25377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3"/>
    <x v="25378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25379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5"/>
    <x v="25380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6"/>
    <x v="25381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0"/>
    <x v="25382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1"/>
    <x v="25383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2"/>
    <x v="25384"/>
    <x v="1368"/>
    <n v="9.75"/>
    <n v="9.75"/>
    <x v="2"/>
    <x v="0"/>
    <s v="Mozzarella Cheese, Pepperoni"/>
    <x v="17"/>
  </r>
  <r>
    <n v="25386"/>
    <n v="1"/>
    <n v="11172"/>
    <s v="thai_ckn_l"/>
    <n v="1"/>
    <x v="3"/>
    <x v="25385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253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5"/>
    <x v="25387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6"/>
    <x v="25388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0"/>
    <x v="25389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1"/>
    <x v="25390"/>
    <x v="2462"/>
    <n v="11"/>
    <n v="11"/>
    <x v="2"/>
    <x v="0"/>
    <s v="Pepperoni, Mushrooms, Green Peppers"/>
    <x v="30"/>
  </r>
  <r>
    <n v="25392"/>
    <n v="0.25"/>
    <n v="11174"/>
    <s v="spin_pesto_s"/>
    <n v="1"/>
    <x v="2"/>
    <x v="25391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3"/>
    <x v="25392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25393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5"/>
    <x v="25394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6"/>
    <x v="25395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0"/>
    <x v="25396"/>
    <x v="9677"/>
    <n v="17.95"/>
    <n v="17.95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1"/>
    <x v="25397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2"/>
    <x v="25398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3"/>
    <x v="25399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25400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5"/>
    <x v="25401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6"/>
    <x v="25402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0"/>
    <x v="25403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1"/>
    <x v="25404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2"/>
    <x v="25405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3"/>
    <x v="2540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25407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5"/>
    <x v="25408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6"/>
    <x v="25409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0"/>
    <x v="25410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1"/>
    <x v="25411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2"/>
    <x v="25412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3"/>
    <x v="25413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25414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5"/>
    <x v="25415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6"/>
    <x v="2541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0"/>
    <x v="25417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1"/>
    <x v="25418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2"/>
    <x v="25419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3"/>
    <x v="25420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25421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5"/>
    <x v="25422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6"/>
    <x v="25423"/>
    <x v="9683"/>
    <n v="9.75"/>
    <n v="9.75"/>
    <x v="2"/>
    <x v="0"/>
    <s v="Mozzarella Cheese, Pepperoni"/>
    <x v="17"/>
  </r>
  <r>
    <n v="25425"/>
    <n v="0.25"/>
    <n v="11182"/>
    <s v="southw_ckn_l"/>
    <n v="1"/>
    <x v="0"/>
    <x v="25424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1"/>
    <x v="25425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2"/>
    <x v="2542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3"/>
    <x v="25427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25428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5"/>
    <x v="25429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6"/>
    <x v="25430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0"/>
    <x v="25431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1"/>
    <x v="25432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2"/>
    <x v="25433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3"/>
    <x v="25434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25435"/>
    <x v="8957"/>
    <n v="10.5"/>
    <n v="10.5"/>
    <x v="2"/>
    <x v="0"/>
    <s v="Sliced Ham, Pineapple, Mozzarella Cheese"/>
    <x v="0"/>
  </r>
  <r>
    <n v="25437"/>
    <n v="1"/>
    <n v="11189"/>
    <s v="bbq_ckn_l"/>
    <n v="1"/>
    <x v="5"/>
    <x v="2543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6"/>
    <x v="25437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0"/>
    <x v="25438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1"/>
    <x v="25439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2"/>
    <x v="25440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3"/>
    <x v="25441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25442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5"/>
    <x v="25443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6"/>
    <x v="25444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0"/>
    <x v="25445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1"/>
    <x v="2544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2"/>
    <x v="25447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3"/>
    <x v="25448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25449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5"/>
    <x v="25450"/>
    <x v="9693"/>
    <n v="17.95"/>
    <n v="17.95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6"/>
    <x v="25451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0"/>
    <x v="25452"/>
    <x v="9693"/>
    <n v="9.75"/>
    <n v="9.75"/>
    <x v="2"/>
    <x v="0"/>
    <s v="Mozzarella Cheese, Pepperoni"/>
    <x v="17"/>
  </r>
  <r>
    <n v="25454"/>
    <n v="0.25"/>
    <n v="11199"/>
    <s v="bbq_ckn_s"/>
    <n v="1"/>
    <x v="1"/>
    <x v="25453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2"/>
    <x v="25454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3"/>
    <x v="25455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2545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5"/>
    <x v="25457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6"/>
    <x v="25458"/>
    <x v="9695"/>
    <n v="13.25"/>
    <n v="13.25"/>
    <x v="0"/>
    <x v="0"/>
    <s v="Sliced Ham, Pineapple, Mozzarella Cheese"/>
    <x v="0"/>
  </r>
  <r>
    <n v="25460"/>
    <n v="0.5"/>
    <n v="11201"/>
    <s v="thai_ckn_l"/>
    <n v="1"/>
    <x v="0"/>
    <x v="25459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1"/>
    <x v="25460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2"/>
    <x v="25461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3"/>
    <x v="25462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25463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5"/>
    <x v="25464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6"/>
    <x v="25465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0"/>
    <x v="25466"/>
    <x v="9698"/>
    <n v="9.75"/>
    <n v="9.75"/>
    <x v="2"/>
    <x v="0"/>
    <s v="Mozzarella Cheese, Pepperoni"/>
    <x v="17"/>
  </r>
  <r>
    <n v="25468"/>
    <n v="0.5"/>
    <n v="11206"/>
    <s v="spin_pesto_l"/>
    <n v="2"/>
    <x v="1"/>
    <x v="25467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2"/>
    <x v="25468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3"/>
    <x v="25469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25470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5"/>
    <x v="25471"/>
    <x v="889"/>
    <n v="10.5"/>
    <n v="10.5"/>
    <x v="2"/>
    <x v="0"/>
    <s v="Sliced Ham, Pineapple, Mozzarella Cheese"/>
    <x v="0"/>
  </r>
  <r>
    <n v="25473"/>
    <n v="0.5"/>
    <n v="11208"/>
    <s v="classic_dlx_l"/>
    <n v="1"/>
    <x v="6"/>
    <x v="25472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0"/>
    <x v="25473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1"/>
    <x v="25474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2"/>
    <x v="25475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3"/>
    <x v="2547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25477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5"/>
    <x v="25478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6"/>
    <x v="25479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0"/>
    <x v="25480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1"/>
    <x v="25481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2"/>
    <x v="25482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3"/>
    <x v="25483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25484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5"/>
    <x v="25485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6"/>
    <x v="254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0"/>
    <x v="25487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1"/>
    <x v="25488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2"/>
    <x v="25489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3"/>
    <x v="25490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25491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5"/>
    <x v="25492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6"/>
    <x v="25493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0"/>
    <x v="25494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1"/>
    <x v="25495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2"/>
    <x v="2549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3"/>
    <x v="2549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4"/>
    <x v="25498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25499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6"/>
    <x v="25500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0"/>
    <x v="25501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1"/>
    <x v="25502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2"/>
    <x v="25503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3"/>
    <x v="25504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4"/>
    <x v="25505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25506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6"/>
    <x v="2550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0"/>
    <x v="25508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1"/>
    <x v="25509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2"/>
    <x v="25510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3"/>
    <x v="25511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4"/>
    <x v="25512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25513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6"/>
    <x v="25514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0"/>
    <x v="25515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1"/>
    <x v="25516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2"/>
    <x v="2551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3"/>
    <x v="25518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4"/>
    <x v="25519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25520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6"/>
    <x v="25521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0"/>
    <x v="25522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1"/>
    <x v="25523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2"/>
    <x v="25524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3"/>
    <x v="25525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4"/>
    <x v="25526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2552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6"/>
    <x v="25528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0"/>
    <x v="25529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1"/>
    <x v="25530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2"/>
    <x v="25531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3"/>
    <x v="25532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4"/>
    <x v="25533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25534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6"/>
    <x v="25535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0"/>
    <x v="25536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1"/>
    <x v="2553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2"/>
    <x v="25538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3"/>
    <x v="25539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4"/>
    <x v="25540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25541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6"/>
    <x v="25542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0"/>
    <x v="25543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1"/>
    <x v="25544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2"/>
    <x v="25545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3"/>
    <x v="25546"/>
    <x v="9001"/>
    <n v="15.25"/>
    <n v="15.25"/>
    <x v="1"/>
    <x v="0"/>
    <s v="Mozzarella Cheese, Pepperoni"/>
    <x v="17"/>
  </r>
  <r>
    <n v="25548"/>
    <n v="0.25"/>
    <n v="11236"/>
    <s v="soppressata_m"/>
    <n v="1"/>
    <x v="4"/>
    <x v="2554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25548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6"/>
    <x v="25549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0"/>
    <x v="25550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1"/>
    <x v="25551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2"/>
    <x v="25552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3"/>
    <x v="25553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4"/>
    <x v="25554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25555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6"/>
    <x v="25556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0"/>
    <x v="2555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1"/>
    <x v="25558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2"/>
    <x v="25559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3"/>
    <x v="25560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4"/>
    <x v="25561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25562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6"/>
    <x v="25563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0"/>
    <x v="25564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1"/>
    <x v="25565"/>
    <x v="9726"/>
    <n v="17.95"/>
    <n v="17.95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2"/>
    <x v="25566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3"/>
    <x v="2556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4"/>
    <x v="25568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25569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6"/>
    <x v="25570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0"/>
    <x v="25571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1"/>
    <x v="25572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2"/>
    <x v="25573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3"/>
    <x v="25574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4"/>
    <x v="25575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25576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6"/>
    <x v="2557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0"/>
    <x v="25578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1"/>
    <x v="25579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2"/>
    <x v="25580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3"/>
    <x v="25581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4"/>
    <x v="25582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25583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6"/>
    <x v="25584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0"/>
    <x v="25585"/>
    <x v="9338"/>
    <n v="11"/>
    <n v="11"/>
    <x v="2"/>
    <x v="0"/>
    <s v="Pepperoni, Mushrooms, Green Peppers"/>
    <x v="30"/>
  </r>
  <r>
    <n v="25587"/>
    <n v="0.25"/>
    <n v="11252"/>
    <s v="big_meat_s"/>
    <n v="1"/>
    <x v="1"/>
    <x v="25586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2"/>
    <x v="255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3"/>
    <x v="25588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4"/>
    <x v="25589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25590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6"/>
    <x v="25591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0"/>
    <x v="25592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1"/>
    <x v="25593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2"/>
    <x v="25594"/>
    <x v="9735"/>
    <n v="16.5"/>
    <n v="16.5"/>
    <x v="1"/>
    <x v="0"/>
    <s v="Sliced Ham, Pineapple, Mozzarella Cheese"/>
    <x v="0"/>
  </r>
  <r>
    <n v="25596"/>
    <n v="0.5"/>
    <n v="11255"/>
    <s v="pep_msh_pep_l"/>
    <n v="1"/>
    <x v="3"/>
    <x v="25595"/>
    <x v="9735"/>
    <n v="17.5"/>
    <n v="17.5"/>
    <x v="1"/>
    <x v="0"/>
    <s v="Pepperoni, Mushrooms, Green Peppers"/>
    <x v="30"/>
  </r>
  <r>
    <n v="25597"/>
    <n v="1"/>
    <n v="11256"/>
    <s v="ital_veggie_l"/>
    <n v="1"/>
    <x v="4"/>
    <x v="25596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2559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6"/>
    <x v="25598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0"/>
    <x v="25599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1"/>
    <x v="25600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2"/>
    <x v="25601"/>
    <x v="7007"/>
    <n v="13.25"/>
    <n v="13.25"/>
    <x v="0"/>
    <x v="0"/>
    <s v="Sliced Ham, Pineapple, Mozzarella Cheese"/>
    <x v="0"/>
  </r>
  <r>
    <n v="25603"/>
    <n v="0.5"/>
    <n v="11259"/>
    <s v="classic_dlx_m"/>
    <n v="1"/>
    <x v="3"/>
    <x v="25602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4"/>
    <x v="25603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25604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6"/>
    <x v="25605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0"/>
    <x v="25606"/>
    <x v="9740"/>
    <n v="17.95"/>
    <n v="17.95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1"/>
    <x v="2560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2"/>
    <x v="25608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3"/>
    <x v="25609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4"/>
    <x v="25610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25611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6"/>
    <x v="25612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0"/>
    <x v="25613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1"/>
    <x v="25614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2"/>
    <x v="25615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3"/>
    <x v="25616"/>
    <x v="1459"/>
    <n v="9.75"/>
    <n v="9.75"/>
    <x v="2"/>
    <x v="0"/>
    <s v="Mozzarella Cheese, Pepperoni"/>
    <x v="17"/>
  </r>
  <r>
    <n v="25618"/>
    <n v="0.25"/>
    <n v="11266"/>
    <s v="bbq_ckn_l"/>
    <n v="1"/>
    <x v="4"/>
    <x v="2561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25618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6"/>
    <x v="25619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0"/>
    <x v="25620"/>
    <x v="9744"/>
    <n v="11"/>
    <n v="11"/>
    <x v="2"/>
    <x v="0"/>
    <s v="Pepperoni, Mushrooms, Green Peppers"/>
    <x v="30"/>
  </r>
  <r>
    <n v="25622"/>
    <n v="1"/>
    <n v="11267"/>
    <s v="southw_ckn_l"/>
    <n v="1"/>
    <x v="1"/>
    <x v="25621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2"/>
    <x v="25622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3"/>
    <x v="25623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4"/>
    <x v="25624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25625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6"/>
    <x v="25626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0"/>
    <x v="2562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1"/>
    <x v="25628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2"/>
    <x v="25629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3"/>
    <x v="25630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4"/>
    <x v="25631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25632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25633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0"/>
    <x v="25634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1"/>
    <x v="25635"/>
    <x v="9753"/>
    <n v="9.75"/>
    <n v="9.75"/>
    <x v="2"/>
    <x v="0"/>
    <s v="Mozzarella Cheese, Pepperoni"/>
    <x v="17"/>
  </r>
  <r>
    <n v="25637"/>
    <n v="0.33333333333333331"/>
    <n v="11276"/>
    <s v="sicilian_l"/>
    <n v="1"/>
    <x v="2"/>
    <x v="25636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3"/>
    <x v="25637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4"/>
    <x v="25638"/>
    <x v="9754"/>
    <n v="12.5"/>
    <n v="12.5"/>
    <x v="0"/>
    <x v="0"/>
    <s v="Mozzarella Cheese, Pepperoni"/>
    <x v="17"/>
  </r>
  <r>
    <n v="25640"/>
    <n v="1"/>
    <n v="11278"/>
    <s v="spinach_fet_l"/>
    <n v="1"/>
    <x v="5"/>
    <x v="25639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25640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0"/>
    <x v="25641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1"/>
    <x v="25642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2"/>
    <x v="25643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3"/>
    <x v="25644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4"/>
    <x v="25645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5"/>
    <x v="25646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25647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0"/>
    <x v="2564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1"/>
    <x v="25649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2"/>
    <x v="25650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3"/>
    <x v="25651"/>
    <x v="9759"/>
    <n v="23.65"/>
    <n v="23.65"/>
    <x v="2"/>
    <x v="2"/>
    <s v="Brie Carre Cheese, Prosciutto, Caramelized Onions, Pears, Thyme, Garlic"/>
    <x v="31"/>
  </r>
  <r>
    <n v="25653"/>
    <n v="0.33333333333333331"/>
    <n v="11285"/>
    <s v="pep_msh_pep_m"/>
    <n v="1"/>
    <x v="4"/>
    <x v="25652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5"/>
    <x v="25653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25654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0"/>
    <x v="25655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1"/>
    <x v="25656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2"/>
    <x v="25657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3"/>
    <x v="2565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4"/>
    <x v="25659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5"/>
    <x v="25660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25661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0"/>
    <x v="25662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1"/>
    <x v="25663"/>
    <x v="9764"/>
    <n v="10.5"/>
    <n v="10.5"/>
    <x v="2"/>
    <x v="0"/>
    <s v="Sliced Ham, Pineapple, Mozzarella Cheese"/>
    <x v="0"/>
  </r>
  <r>
    <n v="25665"/>
    <n v="0.25"/>
    <n v="11291"/>
    <s v="pepperoni_l"/>
    <n v="1"/>
    <x v="2"/>
    <x v="25664"/>
    <x v="9764"/>
    <n v="15.25"/>
    <n v="15.25"/>
    <x v="1"/>
    <x v="0"/>
    <s v="Mozzarella Cheese, Pepperoni"/>
    <x v="17"/>
  </r>
  <r>
    <n v="25666"/>
    <n v="0.25"/>
    <n v="11291"/>
    <s v="southw_ckn_l"/>
    <n v="1"/>
    <x v="3"/>
    <x v="25665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4"/>
    <x v="25666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5"/>
    <x v="25667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2566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0"/>
    <x v="25669"/>
    <x v="9765"/>
    <n v="9.75"/>
    <n v="9.75"/>
    <x v="2"/>
    <x v="0"/>
    <s v="Mozzarella Cheese, Pepperoni"/>
    <x v="17"/>
  </r>
  <r>
    <n v="25671"/>
    <n v="0.5"/>
    <n v="11294"/>
    <s v="green_garden_m"/>
    <n v="1"/>
    <x v="1"/>
    <x v="25670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2"/>
    <x v="25671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3"/>
    <x v="25672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4"/>
    <x v="25673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5"/>
    <x v="25674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25675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0"/>
    <x v="25676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1"/>
    <x v="25677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2"/>
    <x v="25678"/>
    <x v="9767"/>
    <n v="23.65"/>
    <n v="23.65"/>
    <x v="2"/>
    <x v="2"/>
    <s v="Brie Carre Cheese, Prosciutto, Caramelized Onions, Pears, Thyme, Garlic"/>
    <x v="31"/>
  </r>
  <r>
    <n v="25680"/>
    <n v="0.33333333333333331"/>
    <n v="11296"/>
    <s v="green_garden_s"/>
    <n v="1"/>
    <x v="3"/>
    <x v="25679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4"/>
    <x v="25680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5"/>
    <x v="25681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25682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0"/>
    <x v="25683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1"/>
    <x v="25684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2"/>
    <x v="25685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3"/>
    <x v="25686"/>
    <x v="9769"/>
    <n v="11"/>
    <n v="11"/>
    <x v="2"/>
    <x v="0"/>
    <s v="Pepperoni, Mushrooms, Green Peppers"/>
    <x v="30"/>
  </r>
  <r>
    <n v="25688"/>
    <n v="0.125"/>
    <n v="11299"/>
    <s v="pepperoni_s"/>
    <n v="1"/>
    <x v="4"/>
    <x v="25687"/>
    <x v="9769"/>
    <n v="9.75"/>
    <n v="9.75"/>
    <x v="2"/>
    <x v="0"/>
    <s v="Mozzarella Cheese, Pepperoni"/>
    <x v="17"/>
  </r>
  <r>
    <n v="25689"/>
    <n v="0.125"/>
    <n v="11299"/>
    <s v="peppr_salami_l"/>
    <n v="1"/>
    <x v="5"/>
    <x v="256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25689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0"/>
    <x v="25690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1"/>
    <x v="25691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2"/>
    <x v="25692"/>
    <x v="9770"/>
    <n v="14.5"/>
    <n v="14.5"/>
    <x v="0"/>
    <x v="0"/>
    <s v="Pepperoni, Mushrooms, Green Peppers"/>
    <x v="30"/>
  </r>
  <r>
    <n v="25694"/>
    <n v="1"/>
    <n v="11301"/>
    <s v="thai_ckn_m"/>
    <n v="1"/>
    <x v="3"/>
    <x v="25693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4"/>
    <x v="25694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5"/>
    <x v="25695"/>
    <x v="9773"/>
    <n v="17.95"/>
    <n v="17.95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25696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0"/>
    <x v="25697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1"/>
    <x v="2569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2"/>
    <x v="25699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3"/>
    <x v="25700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4"/>
    <x v="25701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5"/>
    <x v="25702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25703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0"/>
    <x v="25704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1"/>
    <x v="25705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2"/>
    <x v="25706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3"/>
    <x v="25707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4"/>
    <x v="2570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5"/>
    <x v="25709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25710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0"/>
    <x v="25711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1"/>
    <x v="25712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2"/>
    <x v="25713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3"/>
    <x v="25714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4"/>
    <x v="25715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5"/>
    <x v="25716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25717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0"/>
    <x v="2571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1"/>
    <x v="25719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2"/>
    <x v="25720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3"/>
    <x v="25721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4"/>
    <x v="25722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5"/>
    <x v="25723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25724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0"/>
    <x v="25725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1"/>
    <x v="25726"/>
    <x v="9787"/>
    <n v="16.5"/>
    <n v="16.5"/>
    <x v="1"/>
    <x v="0"/>
    <s v="Sliced Ham, Pineapple, Mozzarella Cheese"/>
    <x v="0"/>
  </r>
  <r>
    <n v="25728"/>
    <n v="1"/>
    <n v="11321"/>
    <s v="southw_ckn_l"/>
    <n v="1"/>
    <x v="2"/>
    <x v="25727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3"/>
    <x v="2572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4"/>
    <x v="25729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5"/>
    <x v="25730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25731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0"/>
    <x v="25732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1"/>
    <x v="25733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2"/>
    <x v="25734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3"/>
    <x v="25735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4"/>
    <x v="25736"/>
    <x v="7203"/>
    <n v="9.75"/>
    <n v="9.75"/>
    <x v="2"/>
    <x v="0"/>
    <s v="Mozzarella Cheese, Pepperoni"/>
    <x v="17"/>
  </r>
  <r>
    <n v="25738"/>
    <n v="1"/>
    <n v="11325"/>
    <s v="classic_dlx_l"/>
    <n v="1"/>
    <x v="5"/>
    <x v="25737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2573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0"/>
    <x v="25739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1"/>
    <x v="25740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2"/>
    <x v="25741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3"/>
    <x v="25742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4"/>
    <x v="25743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5"/>
    <x v="25744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25745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0"/>
    <x v="25746"/>
    <x v="9793"/>
    <n v="23.65"/>
    <n v="23.65"/>
    <x v="2"/>
    <x v="2"/>
    <s v="Brie Carre Cheese, Prosciutto, Caramelized Onions, Pears, Thyme, Garlic"/>
    <x v="31"/>
  </r>
  <r>
    <n v="25748"/>
    <n v="0.5"/>
    <n v="11330"/>
    <s v="bbq_ckn_m"/>
    <n v="1"/>
    <x v="1"/>
    <x v="25747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2"/>
    <x v="25748"/>
    <x v="9794"/>
    <n v="23.65"/>
    <n v="23.65"/>
    <x v="2"/>
    <x v="2"/>
    <s v="Brie Carre Cheese, Prosciutto, Caramelized Onions, Pears, Thyme, Garlic"/>
    <x v="31"/>
  </r>
  <r>
    <n v="25750"/>
    <n v="0.5"/>
    <n v="11331"/>
    <s v="pep_msh_pep_s"/>
    <n v="1"/>
    <x v="3"/>
    <x v="25749"/>
    <x v="9795"/>
    <n v="11"/>
    <n v="11"/>
    <x v="2"/>
    <x v="0"/>
    <s v="Pepperoni, Mushrooms, Green Peppers"/>
    <x v="30"/>
  </r>
  <r>
    <n v="25751"/>
    <n v="0.5"/>
    <n v="11331"/>
    <s v="spicy_ital_l"/>
    <n v="1"/>
    <x v="4"/>
    <x v="25750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5"/>
    <x v="25751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25752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0"/>
    <x v="25753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1"/>
    <x v="25754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2"/>
    <x v="25755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3"/>
    <x v="25756"/>
    <x v="3526"/>
    <n v="15.25"/>
    <n v="15.25"/>
    <x v="1"/>
    <x v="0"/>
    <s v="Mozzarella Cheese, Pepperoni"/>
    <x v="17"/>
  </r>
  <r>
    <n v="25758"/>
    <n v="1"/>
    <n v="11335"/>
    <s v="prsc_argla_m"/>
    <n v="1"/>
    <x v="4"/>
    <x v="25757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5"/>
    <x v="2575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25759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0"/>
    <x v="25760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1"/>
    <x v="25761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2"/>
    <x v="25762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3"/>
    <x v="25763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4"/>
    <x v="25764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5"/>
    <x v="25765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25766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0"/>
    <x v="25767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1"/>
    <x v="2576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2"/>
    <x v="25769"/>
    <x v="9801"/>
    <n v="12.5"/>
    <n v="12.5"/>
    <x v="0"/>
    <x v="0"/>
    <s v="Mozzarella Cheese, Pepperoni"/>
    <x v="17"/>
  </r>
  <r>
    <n v="25771"/>
    <n v="0.25"/>
    <n v="11340"/>
    <s v="southw_ckn_s"/>
    <n v="1"/>
    <x v="3"/>
    <x v="25770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4"/>
    <x v="25771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5"/>
    <x v="25772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6"/>
    <x v="25773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25774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1"/>
    <x v="25775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2"/>
    <x v="25776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3"/>
    <x v="25777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4"/>
    <x v="25778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5"/>
    <x v="2577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6"/>
    <x v="25780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25781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1"/>
    <x v="25782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2"/>
    <x v="25783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3"/>
    <x v="25784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4"/>
    <x v="25785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5"/>
    <x v="25786"/>
    <x v="7069"/>
    <n v="23.65"/>
    <n v="23.65"/>
    <x v="2"/>
    <x v="2"/>
    <s v="Brie Carre Cheese, Prosciutto, Caramelized Onions, Pears, Thyme, Garlic"/>
    <x v="31"/>
  </r>
  <r>
    <n v="25788"/>
    <n v="7.6923076923076927E-2"/>
    <n v="11350"/>
    <s v="calabrese_l"/>
    <n v="1"/>
    <x v="6"/>
    <x v="25787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25788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1"/>
    <x v="257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2"/>
    <x v="25790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3"/>
    <x v="25791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4"/>
    <x v="25792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5"/>
    <x v="25793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6"/>
    <x v="25794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25795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1"/>
    <x v="25796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2"/>
    <x v="25797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3"/>
    <x v="25798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4"/>
    <x v="2579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5"/>
    <x v="25800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6"/>
    <x v="25801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25802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1"/>
    <x v="25803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2"/>
    <x v="25804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3"/>
    <x v="25805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4"/>
    <x v="25806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5"/>
    <x v="25807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6"/>
    <x v="25808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2580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1"/>
    <x v="25810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2"/>
    <x v="25811"/>
    <x v="9816"/>
    <n v="16.5"/>
    <n v="16.5"/>
    <x v="1"/>
    <x v="0"/>
    <s v="Sliced Ham, Pineapple, Mozzarella Cheese"/>
    <x v="0"/>
  </r>
  <r>
    <n v="25813"/>
    <n v="0.1"/>
    <n v="11358"/>
    <s v="ital_cpcllo_l"/>
    <n v="1"/>
    <x v="3"/>
    <x v="25812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4"/>
    <x v="25813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5"/>
    <x v="25814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6"/>
    <x v="25815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25816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1"/>
    <x v="25817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2"/>
    <x v="25818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3"/>
    <x v="2581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4"/>
    <x v="25820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5"/>
    <x v="25821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6"/>
    <x v="25822"/>
    <x v="2917"/>
    <n v="17.95"/>
    <n v="17.95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25823"/>
    <x v="2917"/>
    <n v="16.5"/>
    <n v="16.5"/>
    <x v="1"/>
    <x v="0"/>
    <s v="Sliced Ham, Pineapple, Mozzarella Cheese"/>
    <x v="0"/>
  </r>
  <r>
    <n v="25825"/>
    <n v="1"/>
    <n v="11363"/>
    <s v="ital_supr_l"/>
    <n v="1"/>
    <x v="1"/>
    <x v="25824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2"/>
    <x v="25825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3"/>
    <x v="25826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4"/>
    <x v="25827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5"/>
    <x v="25828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6"/>
    <x v="2582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25830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1"/>
    <x v="25831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2"/>
    <x v="25832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3"/>
    <x v="25833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4"/>
    <x v="25834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5"/>
    <x v="25835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6"/>
    <x v="25836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25837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1"/>
    <x v="25838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2"/>
    <x v="2583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3"/>
    <x v="25840"/>
    <x v="9825"/>
    <n v="15.25"/>
    <n v="15.25"/>
    <x v="1"/>
    <x v="0"/>
    <s v="Mozzarella Cheese, Pepperoni"/>
    <x v="17"/>
  </r>
  <r>
    <n v="25842"/>
    <n v="1"/>
    <n v="11372"/>
    <s v="ital_supr_m"/>
    <n v="1"/>
    <x v="4"/>
    <x v="25841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5"/>
    <x v="25842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6"/>
    <x v="25843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25844"/>
    <x v="9827"/>
    <n v="14.5"/>
    <n v="14.5"/>
    <x v="0"/>
    <x v="0"/>
    <s v="Pepperoni, Mushrooms, Green Peppers"/>
    <x v="30"/>
  </r>
  <r>
    <n v="25846"/>
    <n v="0.25"/>
    <n v="11375"/>
    <s v="peppr_salami_m"/>
    <n v="1"/>
    <x v="1"/>
    <x v="25845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2"/>
    <x v="25846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3"/>
    <x v="25847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4"/>
    <x v="25848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5"/>
    <x v="2584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6"/>
    <x v="25850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25851"/>
    <x v="9784"/>
    <n v="17.95"/>
    <n v="17.95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1"/>
    <x v="25852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2"/>
    <x v="25853"/>
    <x v="9830"/>
    <n v="17.5"/>
    <n v="17.5"/>
    <x v="1"/>
    <x v="0"/>
    <s v="Pepperoni, Mushrooms, Green Peppers"/>
    <x v="30"/>
  </r>
  <r>
    <n v="25855"/>
    <n v="0.25"/>
    <n v="11378"/>
    <s v="pepperoni_m"/>
    <n v="1"/>
    <x v="3"/>
    <x v="25854"/>
    <x v="9830"/>
    <n v="12.5"/>
    <n v="12.5"/>
    <x v="0"/>
    <x v="0"/>
    <s v="Mozzarella Cheese, Pepperoni"/>
    <x v="17"/>
  </r>
  <r>
    <n v="25856"/>
    <n v="0.25"/>
    <n v="11378"/>
    <s v="spicy_ital_l"/>
    <n v="1"/>
    <x v="4"/>
    <x v="25855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5"/>
    <x v="25856"/>
    <x v="9336"/>
    <n v="15.25"/>
    <n v="15.25"/>
    <x v="1"/>
    <x v="0"/>
    <s v="Mozzarella Cheese, Pepperoni"/>
    <x v="17"/>
  </r>
  <r>
    <n v="25858"/>
    <n v="0.25"/>
    <n v="11379"/>
    <s v="spicy_ital_l"/>
    <n v="1"/>
    <x v="6"/>
    <x v="25857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25858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1"/>
    <x v="2585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2"/>
    <x v="25860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3"/>
    <x v="25861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4"/>
    <x v="25862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5"/>
    <x v="25863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6"/>
    <x v="25864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25865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1"/>
    <x v="25866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2"/>
    <x v="25867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3"/>
    <x v="25868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4"/>
    <x v="2586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5"/>
    <x v="25870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6"/>
    <x v="25871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25872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1"/>
    <x v="25873"/>
    <x v="940"/>
    <n v="17.5"/>
    <n v="17.5"/>
    <x v="1"/>
    <x v="0"/>
    <s v="Pepperoni, Mushrooms, Green Peppers"/>
    <x v="30"/>
  </r>
  <r>
    <n v="25875"/>
    <n v="0.5"/>
    <n v="11386"/>
    <s v="hawaiian_m"/>
    <n v="1"/>
    <x v="2"/>
    <x v="25874"/>
    <x v="9835"/>
    <n v="13.25"/>
    <n v="13.25"/>
    <x v="0"/>
    <x v="0"/>
    <s v="Sliced Ham, Pineapple, Mozzarella Cheese"/>
    <x v="0"/>
  </r>
  <r>
    <n v="25876"/>
    <n v="0.5"/>
    <n v="11386"/>
    <s v="spicy_ital_l"/>
    <n v="1"/>
    <x v="3"/>
    <x v="25875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4"/>
    <x v="25876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5"/>
    <x v="25877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6"/>
    <x v="25878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2587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1"/>
    <x v="25880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2"/>
    <x v="25881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3"/>
    <x v="25882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4"/>
    <x v="25883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5"/>
    <x v="25884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6"/>
    <x v="25885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25886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1"/>
    <x v="25887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2"/>
    <x v="25888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3"/>
    <x v="258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4"/>
    <x v="25890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5"/>
    <x v="25891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6"/>
    <x v="25892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25893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1"/>
    <x v="25894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2"/>
    <x v="25895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3"/>
    <x v="25896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4"/>
    <x v="25897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5"/>
    <x v="25898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6"/>
    <x v="2589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25900"/>
    <x v="5929"/>
    <n v="17.95"/>
    <n v="17.95"/>
    <x v="1"/>
    <x v="1"/>
    <s v="Ricotta Cheese, Gorgonzola Piccante Cheese, Mozzarella Cheese, Parmigiano Reggiano Cheese, Garlic"/>
    <x v="21"/>
  </r>
  <r>
    <n v="25902"/>
    <n v="0.25"/>
    <n v="11398"/>
    <s v="bbq_ckn_m"/>
    <n v="1"/>
    <x v="1"/>
    <x v="25901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2"/>
    <x v="25902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3"/>
    <x v="25903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4"/>
    <x v="25904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5"/>
    <x v="25905"/>
    <x v="9846"/>
    <n v="17.95"/>
    <n v="17.95"/>
    <x v="1"/>
    <x v="1"/>
    <s v="Ricotta Cheese, Gorgonzola Piccante Cheese, Mozzarella Cheese, Parmigiano Reggiano Cheese, Garlic"/>
    <x v="21"/>
  </r>
  <r>
    <n v="25907"/>
    <n v="1"/>
    <n v="11400"/>
    <s v="mexicana_m"/>
    <n v="1"/>
    <x v="6"/>
    <x v="25906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0"/>
    <x v="25907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25908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2"/>
    <x v="25909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3"/>
    <x v="25910"/>
    <x v="9851"/>
    <n v="10.5"/>
    <n v="10.5"/>
    <x v="2"/>
    <x v="0"/>
    <s v="Sliced Ham, Pineapple, Mozzarella Cheese"/>
    <x v="0"/>
  </r>
  <r>
    <n v="25912"/>
    <n v="1"/>
    <n v="11405"/>
    <s v="calabrese_m"/>
    <n v="1"/>
    <x v="4"/>
    <x v="25911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5"/>
    <x v="25912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6"/>
    <x v="25913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0"/>
    <x v="25914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25915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2"/>
    <x v="25916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3"/>
    <x v="25917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4"/>
    <x v="25918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5"/>
    <x v="25919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6"/>
    <x v="2592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0"/>
    <x v="25921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25922"/>
    <x v="9854"/>
    <n v="12.5"/>
    <n v="12.5"/>
    <x v="0"/>
    <x v="0"/>
    <s v="Mozzarella Cheese, Pepperoni"/>
    <x v="17"/>
  </r>
  <r>
    <n v="25924"/>
    <n v="0.25"/>
    <n v="11410"/>
    <s v="sicilian_s"/>
    <n v="1"/>
    <x v="2"/>
    <x v="25923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3"/>
    <x v="25924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4"/>
    <x v="25925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5"/>
    <x v="25926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6"/>
    <x v="25927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0"/>
    <x v="25928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25929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2"/>
    <x v="2593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3"/>
    <x v="25931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4"/>
    <x v="25932"/>
    <x v="9856"/>
    <n v="9.75"/>
    <n v="9.75"/>
    <x v="2"/>
    <x v="0"/>
    <s v="Mozzarella Cheese, Pepperoni"/>
    <x v="17"/>
  </r>
  <r>
    <n v="25934"/>
    <n v="1"/>
    <n v="11413"/>
    <s v="cali_ckn_l"/>
    <n v="1"/>
    <x v="5"/>
    <x v="25933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6"/>
    <x v="25934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0"/>
    <x v="25935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25936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2"/>
    <x v="25937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3"/>
    <x v="25938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4"/>
    <x v="25939"/>
    <x v="2635"/>
    <n v="12.5"/>
    <n v="12.5"/>
    <x v="0"/>
    <x v="0"/>
    <s v="Mozzarella Cheese, Pepperoni"/>
    <x v="17"/>
  </r>
  <r>
    <n v="25941"/>
    <n v="1"/>
    <n v="11417"/>
    <s v="pep_msh_pep_m"/>
    <n v="1"/>
    <x v="5"/>
    <x v="25940"/>
    <x v="8865"/>
    <n v="14.5"/>
    <n v="14.5"/>
    <x v="0"/>
    <x v="0"/>
    <s v="Pepperoni, Mushrooms, Green Peppers"/>
    <x v="30"/>
  </r>
  <r>
    <n v="25942"/>
    <n v="1"/>
    <n v="11418"/>
    <s v="veggie_veg_l"/>
    <n v="1"/>
    <x v="6"/>
    <x v="25941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0"/>
    <x v="25942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25943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2"/>
    <x v="25944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3"/>
    <x v="25945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4"/>
    <x v="25946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5"/>
    <x v="25947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6"/>
    <x v="25948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0"/>
    <x v="25949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2595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2"/>
    <x v="25951"/>
    <x v="9862"/>
    <n v="16.5"/>
    <n v="16.5"/>
    <x v="1"/>
    <x v="0"/>
    <s v="Sliced Ham, Pineapple, Mozzarella Cheese"/>
    <x v="0"/>
  </r>
  <r>
    <n v="25953"/>
    <n v="0.5"/>
    <n v="11426"/>
    <s v="ital_supr_l"/>
    <n v="1"/>
    <x v="3"/>
    <x v="25952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4"/>
    <x v="25953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5"/>
    <x v="25954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6"/>
    <x v="25955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0"/>
    <x v="25956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25957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2"/>
    <x v="25958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3"/>
    <x v="25959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4"/>
    <x v="2596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5"/>
    <x v="25961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6"/>
    <x v="25962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0"/>
    <x v="25963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25964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2"/>
    <x v="25965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3"/>
    <x v="25966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4"/>
    <x v="25967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5"/>
    <x v="25968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6"/>
    <x v="25969"/>
    <x v="9866"/>
    <n v="23.65"/>
    <n v="23.65"/>
    <x v="2"/>
    <x v="2"/>
    <s v="Brie Carre Cheese, Prosciutto, Caramelized Onions, Pears, Thyme, Garlic"/>
    <x v="31"/>
  </r>
  <r>
    <n v="25971"/>
    <n v="1"/>
    <n v="11430"/>
    <s v="bbq_ckn_m"/>
    <n v="1"/>
    <x v="0"/>
    <x v="2597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25971"/>
    <x v="9867"/>
    <n v="23.65"/>
    <n v="23.65"/>
    <x v="2"/>
    <x v="2"/>
    <s v="Brie Carre Cheese, Prosciutto, Caramelized Onions, Pears, Thyme, Garlic"/>
    <x v="31"/>
  </r>
  <r>
    <n v="25973"/>
    <n v="0.33333333333333331"/>
    <n v="11431"/>
    <s v="cali_ckn_l"/>
    <n v="1"/>
    <x v="2"/>
    <x v="25972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3"/>
    <x v="25973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4"/>
    <x v="25974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5"/>
    <x v="25975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6"/>
    <x v="25976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0"/>
    <x v="25977"/>
    <x v="4316"/>
    <n v="12.5"/>
    <n v="12.5"/>
    <x v="0"/>
    <x v="0"/>
    <s v="Mozzarella Cheese, Pepperoni"/>
    <x v="17"/>
  </r>
  <r>
    <n v="25979"/>
    <n v="1"/>
    <n v="11434"/>
    <s v="spin_pesto_l"/>
    <n v="1"/>
    <x v="1"/>
    <x v="25978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2"/>
    <x v="25979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3"/>
    <x v="2598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4"/>
    <x v="25981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5"/>
    <x v="25982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6"/>
    <x v="25983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0"/>
    <x v="25984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25985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2"/>
    <x v="25986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3"/>
    <x v="25987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4"/>
    <x v="25988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5"/>
    <x v="25989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6"/>
    <x v="259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0"/>
    <x v="25991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25992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2"/>
    <x v="25993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3"/>
    <x v="25994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4"/>
    <x v="25995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5"/>
    <x v="25996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6"/>
    <x v="25997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0"/>
    <x v="25998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25999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2"/>
    <x v="26000"/>
    <x v="666"/>
    <n v="9.75"/>
    <n v="9.75"/>
    <x v="2"/>
    <x v="0"/>
    <s v="Mozzarella Cheese, Pepperoni"/>
    <x v="17"/>
  </r>
  <r>
    <n v="26002"/>
    <n v="1"/>
    <n v="11446"/>
    <s v="classic_dlx_l"/>
    <n v="1"/>
    <x v="3"/>
    <x v="26001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4"/>
    <x v="26002"/>
    <x v="9881"/>
    <n v="23.65"/>
    <n v="23.65"/>
    <x v="2"/>
    <x v="2"/>
    <s v="Brie Carre Cheese, Prosciutto, Caramelized Onions, Pears, Thyme, Garlic"/>
    <x v="31"/>
  </r>
  <r>
    <n v="26004"/>
    <n v="0.5"/>
    <n v="11447"/>
    <s v="classic_dlx_s"/>
    <n v="1"/>
    <x v="5"/>
    <x v="26003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6"/>
    <x v="26004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0"/>
    <x v="26005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26006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2"/>
    <x v="26007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3"/>
    <x v="26008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4"/>
    <x v="26009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5"/>
    <x v="2601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6"/>
    <x v="26011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0"/>
    <x v="26012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26013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2"/>
    <x v="26014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3"/>
    <x v="26015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4"/>
    <x v="26016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5"/>
    <x v="26017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6"/>
    <x v="26018"/>
    <x v="9887"/>
    <n v="13.25"/>
    <n v="13.25"/>
    <x v="0"/>
    <x v="0"/>
    <s v="Sliced Ham, Pineapple, Mozzarella Cheese"/>
    <x v="0"/>
  </r>
  <r>
    <n v="26020"/>
    <n v="1"/>
    <n v="11455"/>
    <s v="spicy_ital_s"/>
    <n v="1"/>
    <x v="0"/>
    <x v="26019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2602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2"/>
    <x v="26021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3"/>
    <x v="26022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4"/>
    <x v="26023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5"/>
    <x v="26024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6"/>
    <x v="26025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0"/>
    <x v="26026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26027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2"/>
    <x v="26028"/>
    <x v="9894"/>
    <n v="9.75"/>
    <n v="9.75"/>
    <x v="2"/>
    <x v="0"/>
    <s v="Mozzarella Cheese, Pepperoni"/>
    <x v="17"/>
  </r>
  <r>
    <n v="26030"/>
    <n v="0.5"/>
    <n v="11462"/>
    <s v="spin_pesto_s"/>
    <n v="1"/>
    <x v="3"/>
    <x v="26029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4"/>
    <x v="2603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5"/>
    <x v="26031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6"/>
    <x v="26032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0"/>
    <x v="26033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26034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2"/>
    <x v="26035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3"/>
    <x v="26036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4"/>
    <x v="26037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5"/>
    <x v="26038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6"/>
    <x v="26039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0"/>
    <x v="2604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26041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2"/>
    <x v="26042"/>
    <x v="9898"/>
    <n v="12.5"/>
    <n v="12.5"/>
    <x v="0"/>
    <x v="0"/>
    <s v="Mozzarella Cheese, Pepperoni"/>
    <x v="17"/>
  </r>
  <r>
    <n v="26044"/>
    <n v="0.33333333333333331"/>
    <n v="11468"/>
    <s v="thai_ckn_l"/>
    <n v="1"/>
    <x v="3"/>
    <x v="26043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4"/>
    <x v="26044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5"/>
    <x v="26045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6"/>
    <x v="26046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0"/>
    <x v="26047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26048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26049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3"/>
    <x v="26050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4"/>
    <x v="2605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5"/>
    <x v="26052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6"/>
    <x v="26053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0"/>
    <x v="26054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1"/>
    <x v="26055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26056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3"/>
    <x v="26057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4"/>
    <x v="26058"/>
    <x v="1139"/>
    <n v="9.75"/>
    <n v="9.75"/>
    <x v="2"/>
    <x v="0"/>
    <s v="Mozzarella Cheese, Pepperoni"/>
    <x v="17"/>
  </r>
  <r>
    <n v="26060"/>
    <n v="0.2"/>
    <n v="11476"/>
    <s v="green_garden_m"/>
    <n v="1"/>
    <x v="5"/>
    <x v="26059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6"/>
    <x v="26060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0"/>
    <x v="2606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1"/>
    <x v="26062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26063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3"/>
    <x v="26064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4"/>
    <x v="26065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5"/>
    <x v="26066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6"/>
    <x v="26067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0"/>
    <x v="26068"/>
    <x v="9904"/>
    <n v="17.95"/>
    <n v="17.95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1"/>
    <x v="26069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26070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3"/>
    <x v="2607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4"/>
    <x v="26072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5"/>
    <x v="26073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6"/>
    <x v="26074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0"/>
    <x v="26075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1"/>
    <x v="26076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26077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3"/>
    <x v="26078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4"/>
    <x v="26079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5"/>
    <x v="26080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6"/>
    <x v="2608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0"/>
    <x v="26082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1"/>
    <x v="26083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26084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3"/>
    <x v="26085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4"/>
    <x v="26086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5"/>
    <x v="26087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6"/>
    <x v="26088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0"/>
    <x v="26089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1"/>
    <x v="26090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260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3"/>
    <x v="26092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4"/>
    <x v="26093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5"/>
    <x v="26094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6"/>
    <x v="26095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0"/>
    <x v="26096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1"/>
    <x v="26097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26098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3"/>
    <x v="26099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4"/>
    <x v="26100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5"/>
    <x v="2610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6"/>
    <x v="26102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0"/>
    <x v="26103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1"/>
    <x v="26104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26105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3"/>
    <x v="26106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4"/>
    <x v="26107"/>
    <x v="2425"/>
    <n v="13.25"/>
    <n v="13.25"/>
    <x v="0"/>
    <x v="0"/>
    <s v="Sliced Ham, Pineapple, Mozzarella Cheese"/>
    <x v="0"/>
  </r>
  <r>
    <n v="26109"/>
    <n v="0.5"/>
    <n v="11498"/>
    <s v="prsc_argla_l"/>
    <n v="1"/>
    <x v="5"/>
    <x v="26108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6"/>
    <x v="26109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0"/>
    <x v="26110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1"/>
    <x v="2611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26112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3"/>
    <x v="26113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4"/>
    <x v="26114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5"/>
    <x v="26115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6"/>
    <x v="26116"/>
    <x v="9925"/>
    <n v="16.5"/>
    <n v="16.5"/>
    <x v="1"/>
    <x v="0"/>
    <s v="Sliced Ham, Pineapple, Mozzarella Cheese"/>
    <x v="0"/>
  </r>
  <r>
    <n v="26118"/>
    <n v="0.5"/>
    <n v="11502"/>
    <s v="peppr_salami_l"/>
    <n v="1"/>
    <x v="0"/>
    <x v="26117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1"/>
    <x v="26118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26119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3"/>
    <x v="26120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4"/>
    <x v="2612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5"/>
    <x v="26122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6"/>
    <x v="26123"/>
    <x v="9927"/>
    <n v="17.95"/>
    <n v="17.95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0"/>
    <x v="26124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1"/>
    <x v="26125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26126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3"/>
    <x v="26127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4"/>
    <x v="26128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5"/>
    <x v="26129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6"/>
    <x v="26130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0"/>
    <x v="2613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1"/>
    <x v="26132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26133"/>
    <x v="9930"/>
    <n v="17.5"/>
    <n v="17.5"/>
    <x v="1"/>
    <x v="0"/>
    <s v="Pepperoni, Mushrooms, Green Peppers"/>
    <x v="30"/>
  </r>
  <r>
    <n v="26135"/>
    <n v="0.25"/>
    <n v="11507"/>
    <s v="prsc_argla_l"/>
    <n v="1"/>
    <x v="3"/>
    <x v="26134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4"/>
    <x v="26135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5"/>
    <x v="26136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6"/>
    <x v="26137"/>
    <x v="9931"/>
    <n v="17.95"/>
    <n v="17.95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0"/>
    <x v="26138"/>
    <x v="8579"/>
    <n v="23.65"/>
    <n v="23.65"/>
    <x v="2"/>
    <x v="2"/>
    <s v="Brie Carre Cheese, Prosciutto, Caramelized Onions, Pears, Thyme, Garlic"/>
    <x v="31"/>
  </r>
  <r>
    <n v="26140"/>
    <n v="0.25"/>
    <n v="11509"/>
    <s v="cali_ckn_s"/>
    <n v="1"/>
    <x v="1"/>
    <x v="26139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26140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3"/>
    <x v="2614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4"/>
    <x v="26142"/>
    <x v="9932"/>
    <n v="14.5"/>
    <n v="14.5"/>
    <x v="0"/>
    <x v="0"/>
    <s v="Pepperoni, Mushrooms, Green Peppers"/>
    <x v="30"/>
  </r>
  <r>
    <n v="26144"/>
    <n v="1"/>
    <n v="11511"/>
    <s v="peppr_salami_l"/>
    <n v="1"/>
    <x v="5"/>
    <x v="26143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6"/>
    <x v="26144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0"/>
    <x v="26145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1"/>
    <x v="26146"/>
    <x v="9936"/>
    <n v="23.65"/>
    <n v="23.65"/>
    <x v="2"/>
    <x v="2"/>
    <s v="Brie Carre Cheese, Prosciutto, Caramelized Onions, Pears, Thyme, Garlic"/>
    <x v="31"/>
  </r>
  <r>
    <n v="26148"/>
    <n v="0.5"/>
    <n v="11514"/>
    <s v="ital_veggie_s"/>
    <n v="1"/>
    <x v="2"/>
    <x v="26147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3"/>
    <x v="26148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4"/>
    <x v="26149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5"/>
    <x v="26150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6"/>
    <x v="26151"/>
    <x v="9938"/>
    <n v="17.95"/>
    <n v="17.95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0"/>
    <x v="26152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1"/>
    <x v="26153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26154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3"/>
    <x v="26155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4"/>
    <x v="26156"/>
    <x v="9939"/>
    <n v="10.5"/>
    <n v="10.5"/>
    <x v="2"/>
    <x v="0"/>
    <s v="Sliced Ham, Pineapple, Mozzarella Cheese"/>
    <x v="0"/>
  </r>
  <r>
    <n v="26158"/>
    <n v="0.25"/>
    <n v="11518"/>
    <s v="bbq_ckn_m"/>
    <n v="1"/>
    <x v="5"/>
    <x v="26157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6"/>
    <x v="26158"/>
    <x v="9940"/>
    <n v="17.95"/>
    <n v="17.95"/>
    <x v="1"/>
    <x v="1"/>
    <s v="Ricotta Cheese, Gorgonzola Piccante Cheese, Mozzarella Cheese, Parmigiano Reggiano Cheese, Garlic"/>
    <x v="21"/>
  </r>
  <r>
    <n v="26160"/>
    <n v="0.25"/>
    <n v="11518"/>
    <s v="hawaiian_m"/>
    <n v="1"/>
    <x v="0"/>
    <x v="26159"/>
    <x v="9940"/>
    <n v="13.25"/>
    <n v="13.25"/>
    <x v="0"/>
    <x v="0"/>
    <s v="Sliced Ham, Pineapple, Mozzarella Cheese"/>
    <x v="0"/>
  </r>
  <r>
    <n v="26161"/>
    <n v="0.25"/>
    <n v="11518"/>
    <s v="prsc_argla_s"/>
    <n v="1"/>
    <x v="1"/>
    <x v="26160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2616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3"/>
    <x v="26162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4"/>
    <x v="26163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5"/>
    <x v="26164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6"/>
    <x v="26165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0"/>
    <x v="26166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1"/>
    <x v="26167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26168"/>
    <x v="9943"/>
    <n v="12.5"/>
    <n v="12.5"/>
    <x v="0"/>
    <x v="0"/>
    <s v="Mozzarella Cheese, Pepperoni"/>
    <x v="17"/>
  </r>
  <r>
    <n v="26170"/>
    <n v="0.25"/>
    <n v="11521"/>
    <s v="prsc_argla_m"/>
    <n v="1"/>
    <x v="3"/>
    <x v="26169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4"/>
    <x v="26170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5"/>
    <x v="26171"/>
    <x v="9944"/>
    <n v="12.5"/>
    <n v="12.5"/>
    <x v="0"/>
    <x v="0"/>
    <s v="Mozzarella Cheese, Pepperoni"/>
    <x v="17"/>
  </r>
  <r>
    <n v="26173"/>
    <n v="0.5"/>
    <n v="11522"/>
    <s v="the_greek_s"/>
    <n v="1"/>
    <x v="6"/>
    <x v="26172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0"/>
    <x v="26173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1"/>
    <x v="26174"/>
    <x v="9945"/>
    <n v="12.5"/>
    <n v="12.5"/>
    <x v="0"/>
    <x v="0"/>
    <s v="Mozzarella Cheese, Pepperoni"/>
    <x v="17"/>
  </r>
  <r>
    <n v="26176"/>
    <n v="1"/>
    <n v="11524"/>
    <s v="the_greek_xl"/>
    <n v="1"/>
    <x v="2"/>
    <x v="26175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26176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4"/>
    <x v="26177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5"/>
    <x v="26178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6"/>
    <x v="26179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0"/>
    <x v="26180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1"/>
    <x v="26181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2"/>
    <x v="2618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26183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4"/>
    <x v="26184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5"/>
    <x v="26185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6"/>
    <x v="26186"/>
    <x v="9950"/>
    <n v="23.65"/>
    <n v="23.65"/>
    <x v="2"/>
    <x v="2"/>
    <s v="Brie Carre Cheese, Prosciutto, Caramelized Onions, Pears, Thyme, Garlic"/>
    <x v="31"/>
  </r>
  <r>
    <n v="26188"/>
    <n v="0.25"/>
    <n v="11531"/>
    <s v="classic_dlx_m"/>
    <n v="1"/>
    <x v="0"/>
    <x v="26187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1"/>
    <x v="26188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2"/>
    <x v="26189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26190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4"/>
    <x v="26191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5"/>
    <x v="26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6"/>
    <x v="26193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0"/>
    <x v="26194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1"/>
    <x v="26195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2"/>
    <x v="26196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26197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4"/>
    <x v="26198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5"/>
    <x v="26199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6"/>
    <x v="26200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0"/>
    <x v="26201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1"/>
    <x v="2620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2"/>
    <x v="26203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26204"/>
    <x v="9955"/>
    <n v="10.5"/>
    <n v="10.5"/>
    <x v="2"/>
    <x v="0"/>
    <s v="Sliced Ham, Pineapple, Mozzarella Cheese"/>
    <x v="0"/>
  </r>
  <r>
    <n v="26206"/>
    <n v="0.25"/>
    <n v="11538"/>
    <s v="pep_msh_pep_s"/>
    <n v="1"/>
    <x v="4"/>
    <x v="26205"/>
    <x v="9955"/>
    <n v="11"/>
    <n v="11"/>
    <x v="2"/>
    <x v="0"/>
    <s v="Pepperoni, Mushrooms, Green Peppers"/>
    <x v="30"/>
  </r>
  <r>
    <n v="26207"/>
    <n v="0.25"/>
    <n v="11538"/>
    <s v="pepperoni_m"/>
    <n v="1"/>
    <x v="5"/>
    <x v="26206"/>
    <x v="9955"/>
    <n v="12.5"/>
    <n v="12.5"/>
    <x v="0"/>
    <x v="0"/>
    <s v="Mozzarella Cheese, Pepperoni"/>
    <x v="17"/>
  </r>
  <r>
    <n v="26208"/>
    <n v="0.25"/>
    <n v="11538"/>
    <s v="spin_pesto_s"/>
    <n v="1"/>
    <x v="6"/>
    <x v="26207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0"/>
    <x v="26208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1"/>
    <x v="26209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2"/>
    <x v="26210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26211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4"/>
    <x v="2621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5"/>
    <x v="26213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6"/>
    <x v="26214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0"/>
    <x v="26215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1"/>
    <x v="26216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2"/>
    <x v="26217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26218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4"/>
    <x v="26219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5"/>
    <x v="26220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6"/>
    <x v="26221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0"/>
    <x v="2622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1"/>
    <x v="26223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2"/>
    <x v="26224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26225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4"/>
    <x v="26226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5"/>
    <x v="26227"/>
    <x v="9964"/>
    <n v="12"/>
    <n v="12"/>
    <x v="2"/>
    <x v="0"/>
    <s v="Bacon, Pepperoni, Italian Sausage, Chorizo Sausage"/>
    <x v="19"/>
  </r>
  <r>
    <n v="26229"/>
    <n v="1"/>
    <n v="11549"/>
    <s v="hawaiian_l"/>
    <n v="1"/>
    <x v="6"/>
    <x v="26228"/>
    <x v="9055"/>
    <n v="16.5"/>
    <n v="16.5"/>
    <x v="1"/>
    <x v="0"/>
    <s v="Sliced Ham, Pineapple, Mozzarella Cheese"/>
    <x v="0"/>
  </r>
  <r>
    <n v="26230"/>
    <n v="0.25"/>
    <n v="11550"/>
    <s v="cali_ckn_m"/>
    <n v="1"/>
    <x v="0"/>
    <x v="26229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1"/>
    <x v="26230"/>
    <x v="9420"/>
    <n v="17.95"/>
    <n v="17.95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2"/>
    <x v="26231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2623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4"/>
    <x v="26233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5"/>
    <x v="26234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6"/>
    <x v="26235"/>
    <x v="5961"/>
    <n v="17.95"/>
    <n v="17.95"/>
    <x v="1"/>
    <x v="1"/>
    <s v="Ricotta Cheese, Gorgonzola Piccante Cheese, Mozzarella Cheese, Parmigiano Reggiano Cheese, Garlic"/>
    <x v="21"/>
  </r>
  <r>
    <n v="26237"/>
    <n v="0.5"/>
    <n v="11552"/>
    <s v="thai_ckn_m"/>
    <n v="1"/>
    <x v="0"/>
    <x v="26236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1"/>
    <x v="26237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2"/>
    <x v="26238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26239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4"/>
    <x v="26240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5"/>
    <x v="26241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6"/>
    <x v="2624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0"/>
    <x v="26243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1"/>
    <x v="26244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2"/>
    <x v="26245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26246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4"/>
    <x v="26247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5"/>
    <x v="26248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6"/>
    <x v="26249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0"/>
    <x v="26250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1"/>
    <x v="26251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2"/>
    <x v="2625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26253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4"/>
    <x v="26254"/>
    <x v="9972"/>
    <n v="17.95"/>
    <n v="17.95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5"/>
    <x v="26255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6"/>
    <x v="26256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0"/>
    <x v="26257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1"/>
    <x v="26258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2"/>
    <x v="26259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26260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4"/>
    <x v="26261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5"/>
    <x v="2626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6"/>
    <x v="26263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0"/>
    <x v="26264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1"/>
    <x v="26265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2"/>
    <x v="26266"/>
    <x v="9975"/>
    <n v="17.95"/>
    <n v="17.95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26267"/>
    <x v="9975"/>
    <n v="9.75"/>
    <n v="9.75"/>
    <x v="2"/>
    <x v="0"/>
    <s v="Mozzarella Cheese, Pepperoni"/>
    <x v="17"/>
  </r>
  <r>
    <n v="26269"/>
    <n v="1"/>
    <n v="11565"/>
    <s v="prsc_argla_s"/>
    <n v="1"/>
    <x v="4"/>
    <x v="26268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5"/>
    <x v="26269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6"/>
    <x v="26270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0"/>
    <x v="26271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1"/>
    <x v="2627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2"/>
    <x v="26273"/>
    <x v="9979"/>
    <n v="9.75"/>
    <n v="9.75"/>
    <x v="2"/>
    <x v="0"/>
    <s v="Mozzarella Cheese, Pepperoni"/>
    <x v="17"/>
  </r>
  <r>
    <n v="26275"/>
    <n v="0.5"/>
    <n v="11568"/>
    <s v="sicilian_m"/>
    <n v="1"/>
    <x v="3"/>
    <x v="26274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4"/>
    <x v="26275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5"/>
    <x v="26276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6"/>
    <x v="26277"/>
    <x v="9980"/>
    <n v="15.25"/>
    <n v="15.25"/>
    <x v="1"/>
    <x v="0"/>
    <s v="Mozzarella Cheese, Pepperoni"/>
    <x v="17"/>
  </r>
  <r>
    <n v="26279"/>
    <n v="1"/>
    <n v="11571"/>
    <s v="ital_cpcllo_m"/>
    <n v="1"/>
    <x v="0"/>
    <x v="26278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1"/>
    <x v="26279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2"/>
    <x v="26280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26281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4"/>
    <x v="2628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5"/>
    <x v="26283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6"/>
    <x v="26284"/>
    <x v="9984"/>
    <n v="15.25"/>
    <n v="15.25"/>
    <x v="1"/>
    <x v="0"/>
    <s v="Mozzarella Cheese, Pepperoni"/>
    <x v="17"/>
  </r>
  <r>
    <n v="26286"/>
    <n v="0.5"/>
    <n v="11574"/>
    <s v="peppr_salami_l"/>
    <n v="1"/>
    <x v="0"/>
    <x v="26285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1"/>
    <x v="26286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2"/>
    <x v="26287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26288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4"/>
    <x v="26289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5"/>
    <x v="26290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6"/>
    <x v="26291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0"/>
    <x v="262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1"/>
    <x v="26293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2"/>
    <x v="26294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26295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4"/>
    <x v="26296"/>
    <x v="9988"/>
    <n v="17.95"/>
    <n v="17.95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5"/>
    <x v="26297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6"/>
    <x v="26298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0"/>
    <x v="26299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1"/>
    <x v="26300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2"/>
    <x v="26301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3"/>
    <x v="26302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2630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5"/>
    <x v="26304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6"/>
    <x v="26305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0"/>
    <x v="26306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1"/>
    <x v="26307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2"/>
    <x v="26308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3"/>
    <x v="26309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26310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5"/>
    <x v="26311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6"/>
    <x v="26312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0"/>
    <x v="26313"/>
    <x v="0"/>
    <n v="12.5"/>
    <n v="12.5"/>
    <x v="0"/>
    <x v="0"/>
    <s v="Mozzarella Cheese, Pepperoni"/>
    <x v="17"/>
  </r>
  <r>
    <n v="26315"/>
    <n v="0.25"/>
    <n v="11587"/>
    <s v="ckn_pesto_s"/>
    <n v="1"/>
    <x v="1"/>
    <x v="26314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2"/>
    <x v="26315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3"/>
    <x v="26316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26317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5"/>
    <x v="26318"/>
    <x v="9994"/>
    <n v="10.5"/>
    <n v="10.5"/>
    <x v="2"/>
    <x v="0"/>
    <s v="Sliced Ham, Pineapple, Mozzarella Cheese"/>
    <x v="0"/>
  </r>
  <r>
    <n v="26320"/>
    <n v="0.5"/>
    <n v="11589"/>
    <s v="mediterraneo_l"/>
    <n v="1"/>
    <x v="6"/>
    <x v="26319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0"/>
    <x v="26320"/>
    <x v="6865"/>
    <n v="15.25"/>
    <n v="15.25"/>
    <x v="1"/>
    <x v="0"/>
    <s v="Mozzarella Cheese, Pepperoni"/>
    <x v="17"/>
  </r>
  <r>
    <n v="26322"/>
    <n v="1"/>
    <n v="11590"/>
    <s v="sicilian_m"/>
    <n v="1"/>
    <x v="1"/>
    <x v="26321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2"/>
    <x v="26322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3"/>
    <x v="2632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26324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5"/>
    <x v="26325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6"/>
    <x v="26326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0"/>
    <x v="26327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1"/>
    <x v="26328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2"/>
    <x v="26329"/>
    <x v="5938"/>
    <n v="23.65"/>
    <n v="23.65"/>
    <x v="2"/>
    <x v="2"/>
    <s v="Brie Carre Cheese, Prosciutto, Caramelized Onions, Pears, Thyme, Garlic"/>
    <x v="31"/>
  </r>
  <r>
    <n v="26331"/>
    <n v="9.0909090909090912E-2"/>
    <n v="11594"/>
    <s v="calabrese_l"/>
    <n v="1"/>
    <x v="3"/>
    <x v="26330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26331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5"/>
    <x v="26332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6"/>
    <x v="2633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0"/>
    <x v="26334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1"/>
    <x v="26335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2"/>
    <x v="26336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3"/>
    <x v="26337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26338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5"/>
    <x v="26339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6"/>
    <x v="26340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0"/>
    <x v="26341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1"/>
    <x v="26342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2"/>
    <x v="2634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3"/>
    <x v="26344"/>
    <x v="266"/>
    <n v="23.65"/>
    <n v="47.3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26345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5"/>
    <x v="26346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6"/>
    <x v="26347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0"/>
    <x v="26348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1"/>
    <x v="26349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2"/>
    <x v="26350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3"/>
    <x v="26351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26352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5"/>
    <x v="2635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6"/>
    <x v="26354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0"/>
    <x v="26355"/>
    <x v="10003"/>
    <n v="17.95"/>
    <n v="17.95"/>
    <x v="1"/>
    <x v="1"/>
    <s v="Ricotta Cheese, Gorgonzola Piccante Cheese, Mozzarella Cheese, Parmigiano Reggiano Cheese, Garlic"/>
    <x v="21"/>
  </r>
  <r>
    <n v="26357"/>
    <n v="1"/>
    <n v="11602"/>
    <s v="hawaiian_s"/>
    <n v="1"/>
    <x v="1"/>
    <x v="26356"/>
    <x v="10004"/>
    <n v="10.5"/>
    <n v="10.5"/>
    <x v="2"/>
    <x v="0"/>
    <s v="Sliced Ham, Pineapple, Mozzarella Cheese"/>
    <x v="0"/>
  </r>
  <r>
    <n v="26358"/>
    <n v="0.25"/>
    <n v="11603"/>
    <s v="ital_supr_m"/>
    <n v="1"/>
    <x v="2"/>
    <x v="26357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3"/>
    <x v="26358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26359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5"/>
    <x v="26360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6"/>
    <x v="26361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0"/>
    <x v="26362"/>
    <x v="6980"/>
    <n v="17.95"/>
    <n v="17.95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1"/>
    <x v="2636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2"/>
    <x v="26364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3"/>
    <x v="26365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26366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5"/>
    <x v="26367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6"/>
    <x v="26368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0"/>
    <x v="26369"/>
    <x v="2869"/>
    <n v="17.95"/>
    <n v="17.95"/>
    <x v="1"/>
    <x v="1"/>
    <s v="Ricotta Cheese, Gorgonzola Piccante Cheese, Mozzarella Cheese, Parmigiano Reggiano Cheese, Garlic"/>
    <x v="21"/>
  </r>
  <r>
    <n v="26371"/>
    <n v="0.25"/>
    <n v="11608"/>
    <s v="hawaiian_s"/>
    <n v="1"/>
    <x v="1"/>
    <x v="26370"/>
    <x v="2869"/>
    <n v="10.5"/>
    <n v="10.5"/>
    <x v="2"/>
    <x v="0"/>
    <s v="Sliced Ham, Pineapple, Mozzarella Cheese"/>
    <x v="0"/>
  </r>
  <r>
    <n v="26372"/>
    <n v="0.25"/>
    <n v="11608"/>
    <s v="pepperoni_s"/>
    <n v="1"/>
    <x v="2"/>
    <x v="26371"/>
    <x v="2869"/>
    <n v="9.75"/>
    <n v="9.75"/>
    <x v="2"/>
    <x v="0"/>
    <s v="Mozzarella Cheese, Pepperoni"/>
    <x v="17"/>
  </r>
  <r>
    <n v="26373"/>
    <n v="0.25"/>
    <n v="11608"/>
    <s v="southw_ckn_l"/>
    <n v="1"/>
    <x v="3"/>
    <x v="26372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2637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5"/>
    <x v="26374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6"/>
    <x v="26375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0"/>
    <x v="26376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1"/>
    <x v="26377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2"/>
    <x v="26378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3"/>
    <x v="26379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26380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5"/>
    <x v="26381"/>
    <x v="760"/>
    <n v="23.65"/>
    <n v="23.65"/>
    <x v="2"/>
    <x v="2"/>
    <s v="Brie Carre Cheese, Prosciutto, Caramelized Onions, Pears, Thyme, Garlic"/>
    <x v="31"/>
  </r>
  <r>
    <n v="26383"/>
    <n v="0.25"/>
    <n v="11614"/>
    <s v="hawaiian_l"/>
    <n v="1"/>
    <x v="6"/>
    <x v="26382"/>
    <x v="760"/>
    <n v="16.5"/>
    <n v="16.5"/>
    <x v="1"/>
    <x v="0"/>
    <s v="Sliced Ham, Pineapple, Mozzarella Cheese"/>
    <x v="0"/>
  </r>
  <r>
    <n v="26384"/>
    <n v="0.25"/>
    <n v="11614"/>
    <s v="ital_cpcllo_m"/>
    <n v="1"/>
    <x v="0"/>
    <x v="2638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1"/>
    <x v="26384"/>
    <x v="760"/>
    <n v="9.75"/>
    <n v="9.75"/>
    <x v="2"/>
    <x v="0"/>
    <s v="Mozzarella Cheese, Pepperoni"/>
    <x v="17"/>
  </r>
  <r>
    <n v="26386"/>
    <n v="1"/>
    <n v="11615"/>
    <s v="cali_ckn_s"/>
    <n v="1"/>
    <x v="2"/>
    <x v="26385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3"/>
    <x v="26386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26387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5"/>
    <x v="26388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6"/>
    <x v="26389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0"/>
    <x v="26390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1"/>
    <x v="26391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2"/>
    <x v="26392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3"/>
    <x v="263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26394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5"/>
    <x v="26395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6"/>
    <x v="26396"/>
    <x v="10014"/>
    <n v="17.95"/>
    <n v="17.95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0"/>
    <x v="26397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1"/>
    <x v="26398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2"/>
    <x v="26399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3"/>
    <x v="26400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26401"/>
    <x v="10016"/>
    <n v="10.5"/>
    <n v="10.5"/>
    <x v="2"/>
    <x v="0"/>
    <s v="Sliced Ham, Pineapple, Mozzarella Cheese"/>
    <x v="0"/>
  </r>
  <r>
    <n v="26403"/>
    <n v="1"/>
    <n v="11624"/>
    <s v="bbq_ckn_m"/>
    <n v="1"/>
    <x v="5"/>
    <x v="26402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6"/>
    <x v="2640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0"/>
    <x v="26404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1"/>
    <x v="26405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2"/>
    <x v="26406"/>
    <x v="10019"/>
    <n v="17.95"/>
    <n v="17.95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3"/>
    <x v="26407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26408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5"/>
    <x v="26409"/>
    <x v="10021"/>
    <n v="23.65"/>
    <n v="23.65"/>
    <x v="2"/>
    <x v="2"/>
    <s v="Brie Carre Cheese, Prosciutto, Caramelized Onions, Pears, Thyme, Garlic"/>
    <x v="31"/>
  </r>
  <r>
    <n v="26411"/>
    <n v="0.25"/>
    <n v="11628"/>
    <s v="ckn_alfredo_m"/>
    <n v="1"/>
    <x v="6"/>
    <x v="26410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0"/>
    <x v="26411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1"/>
    <x v="26412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2"/>
    <x v="26413"/>
    <x v="10022"/>
    <n v="10.5"/>
    <n v="10.5"/>
    <x v="2"/>
    <x v="0"/>
    <s v="Sliced Ham, Pineapple, Mozzarella Cheese"/>
    <x v="0"/>
  </r>
  <r>
    <n v="26415"/>
    <n v="0.25"/>
    <n v="11629"/>
    <s v="pepperoni_s"/>
    <n v="1"/>
    <x v="3"/>
    <x v="26414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26415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5"/>
    <x v="26416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6"/>
    <x v="26417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0"/>
    <x v="26418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1"/>
    <x v="26419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2"/>
    <x v="26420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3"/>
    <x v="26421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26422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26423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6"/>
    <x v="2642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0"/>
    <x v="26425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1"/>
    <x v="26426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2"/>
    <x v="26427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3"/>
    <x v="26428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4"/>
    <x v="26429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26430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6"/>
    <x v="26431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0"/>
    <x v="26432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1"/>
    <x v="26433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2"/>
    <x v="2643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3"/>
    <x v="26435"/>
    <x v="4546"/>
    <n v="16.5"/>
    <n v="16.5"/>
    <x v="1"/>
    <x v="0"/>
    <s v="Sliced Ham, Pineapple, Mozzarella Cheese"/>
    <x v="0"/>
  </r>
  <r>
    <n v="26437"/>
    <n v="0.5"/>
    <n v="11645"/>
    <s v="pep_msh_pep_s"/>
    <n v="1"/>
    <x v="4"/>
    <x v="26436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26437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6"/>
    <x v="26438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0"/>
    <x v="26439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1"/>
    <x v="26440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2"/>
    <x v="26441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3"/>
    <x v="26442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4"/>
    <x v="26443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2644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6"/>
    <x v="26445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0"/>
    <x v="26446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1"/>
    <x v="26447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2"/>
    <x v="26448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3"/>
    <x v="26449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4"/>
    <x v="26450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26451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6"/>
    <x v="26452"/>
    <x v="10041"/>
    <n v="12.5"/>
    <n v="12.5"/>
    <x v="0"/>
    <x v="0"/>
    <s v="Mozzarella Cheese, Pepperoni"/>
    <x v="17"/>
  </r>
  <r>
    <n v="26454"/>
    <n v="0.5"/>
    <n v="11654"/>
    <s v="four_cheese_m"/>
    <n v="1"/>
    <x v="0"/>
    <x v="26453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1"/>
    <x v="2645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2"/>
    <x v="26455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3"/>
    <x v="26456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4"/>
    <x v="26457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26458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6"/>
    <x v="26459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0"/>
    <x v="26460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1"/>
    <x v="26461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2"/>
    <x v="26462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3"/>
    <x v="26463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4"/>
    <x v="2646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26465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6"/>
    <x v="26466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0"/>
    <x v="26467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1"/>
    <x v="26468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2"/>
    <x v="26469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3"/>
    <x v="26470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4"/>
    <x v="26471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26472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6"/>
    <x v="26473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0"/>
    <x v="2647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1"/>
    <x v="26475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2"/>
    <x v="26476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3"/>
    <x v="26477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4"/>
    <x v="26478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26479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6"/>
    <x v="26480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0"/>
    <x v="26481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1"/>
    <x v="26482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2"/>
    <x v="26483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3"/>
    <x v="2648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4"/>
    <x v="26485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26486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6"/>
    <x v="26487"/>
    <x v="2258"/>
    <n v="12.5"/>
    <n v="12.5"/>
    <x v="0"/>
    <x v="0"/>
    <s v="Mozzarella Cheese, Pepperoni"/>
    <x v="17"/>
  </r>
  <r>
    <n v="26489"/>
    <n v="0.5"/>
    <n v="11669"/>
    <s v="southw_ckn_s"/>
    <n v="1"/>
    <x v="0"/>
    <x v="26488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1"/>
    <x v="26489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2"/>
    <x v="26490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3"/>
    <x v="26491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4"/>
    <x v="26492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26493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6"/>
    <x v="264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0"/>
    <x v="26495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1"/>
    <x v="26496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2"/>
    <x v="26497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3"/>
    <x v="26498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4"/>
    <x v="26499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26500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6"/>
    <x v="26501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0"/>
    <x v="26502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1"/>
    <x v="26503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2"/>
    <x v="2650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3"/>
    <x v="26505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4"/>
    <x v="26506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26507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6"/>
    <x v="26508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0"/>
    <x v="26509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1"/>
    <x v="26510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2"/>
    <x v="26511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3"/>
    <x v="26512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4"/>
    <x v="26513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2651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6"/>
    <x v="26515"/>
    <x v="10062"/>
    <n v="17.5"/>
    <n v="17.5"/>
    <x v="1"/>
    <x v="0"/>
    <s v="Pepperoni, Mushrooms, Green Peppers"/>
    <x v="30"/>
  </r>
  <r>
    <n v="26517"/>
    <n v="0.5"/>
    <n v="11682"/>
    <s v="pep_msh_pep_s"/>
    <n v="1"/>
    <x v="0"/>
    <x v="26516"/>
    <x v="10062"/>
    <n v="11"/>
    <n v="11"/>
    <x v="2"/>
    <x v="0"/>
    <s v="Pepperoni, Mushrooms, Green Peppers"/>
    <x v="30"/>
  </r>
  <r>
    <n v="26518"/>
    <n v="1"/>
    <n v="11683"/>
    <s v="spicy_ital_s"/>
    <n v="1"/>
    <x v="1"/>
    <x v="26517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2"/>
    <x v="26518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3"/>
    <x v="26519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4"/>
    <x v="26520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26521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6"/>
    <x v="26522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0"/>
    <x v="26523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1"/>
    <x v="26524"/>
    <x v="10065"/>
    <n v="16.5"/>
    <n v="16.5"/>
    <x v="1"/>
    <x v="0"/>
    <s v="Sliced Ham, Pineapple, Mozzarella Cheese"/>
    <x v="0"/>
  </r>
  <r>
    <n v="26526"/>
    <n v="0.25"/>
    <n v="11686"/>
    <s v="veggie_veg_s"/>
    <n v="1"/>
    <x v="2"/>
    <x v="26525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3"/>
    <x v="26526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4"/>
    <x v="26527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26528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6"/>
    <x v="26529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0"/>
    <x v="26530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1"/>
    <x v="26531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2"/>
    <x v="26532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3"/>
    <x v="26533"/>
    <x v="10067"/>
    <n v="12.5"/>
    <n v="12.5"/>
    <x v="0"/>
    <x v="0"/>
    <s v="Mozzarella Cheese, Pepperoni"/>
    <x v="17"/>
  </r>
  <r>
    <n v="26535"/>
    <n v="0.25"/>
    <n v="11690"/>
    <s v="prsc_argla_m"/>
    <n v="1"/>
    <x v="4"/>
    <x v="2653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26535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6"/>
    <x v="26536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0"/>
    <x v="26537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1"/>
    <x v="26538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2"/>
    <x v="26539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3"/>
    <x v="26540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4"/>
    <x v="26541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5"/>
    <x v="26542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26543"/>
    <x v="430"/>
    <n v="17.95"/>
    <n v="17.95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0"/>
    <x v="26544"/>
    <x v="430"/>
    <n v="14.5"/>
    <n v="14.5"/>
    <x v="0"/>
    <x v="0"/>
    <s v="Pepperoni, Mushrooms, Green Peppers"/>
    <x v="30"/>
  </r>
  <r>
    <n v="26546"/>
    <n v="0.25"/>
    <n v="11696"/>
    <s v="pepperoni_s"/>
    <n v="1"/>
    <x v="1"/>
    <x v="26545"/>
    <x v="10072"/>
    <n v="9.75"/>
    <n v="9.75"/>
    <x v="2"/>
    <x v="0"/>
    <s v="Mozzarella Cheese, Pepperoni"/>
    <x v="17"/>
  </r>
  <r>
    <n v="26547"/>
    <n v="0.25"/>
    <n v="11696"/>
    <s v="peppr_salami_l"/>
    <n v="1"/>
    <x v="2"/>
    <x v="26546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3"/>
    <x v="26547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4"/>
    <x v="26548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5"/>
    <x v="26549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26550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0"/>
    <x v="26551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1"/>
    <x v="26552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2"/>
    <x v="26553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3"/>
    <x v="26554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4"/>
    <x v="2655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5"/>
    <x v="26556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26557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0"/>
    <x v="26558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1"/>
    <x v="26559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2"/>
    <x v="26560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3"/>
    <x v="26561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4"/>
    <x v="26562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5"/>
    <x v="26563"/>
    <x v="10079"/>
    <n v="17.95"/>
    <n v="17.95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26564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0"/>
    <x v="2656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1"/>
    <x v="26566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2"/>
    <x v="26567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3"/>
    <x v="26568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4"/>
    <x v="26569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5"/>
    <x v="26570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26571"/>
    <x v="10080"/>
    <n v="9.75"/>
    <n v="9.75"/>
    <x v="2"/>
    <x v="0"/>
    <s v="Mozzarella Cheese, Pepperoni"/>
    <x v="17"/>
  </r>
  <r>
    <n v="26573"/>
    <n v="1"/>
    <n v="11708"/>
    <s v="hawaiian_l"/>
    <n v="1"/>
    <x v="0"/>
    <x v="26572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1"/>
    <x v="26573"/>
    <x v="10081"/>
    <n v="17.95"/>
    <n v="17.95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2"/>
    <x v="26574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3"/>
    <x v="2657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4"/>
    <x v="26576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5"/>
    <x v="26577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26578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0"/>
    <x v="26579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1"/>
    <x v="26580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2"/>
    <x v="26581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3"/>
    <x v="26582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4"/>
    <x v="26583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5"/>
    <x v="26584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2658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0"/>
    <x v="26586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1"/>
    <x v="26587"/>
    <x v="10086"/>
    <n v="17.95"/>
    <n v="17.95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2"/>
    <x v="26588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3"/>
    <x v="26589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4"/>
    <x v="26590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5"/>
    <x v="26591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26592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0"/>
    <x v="26593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1"/>
    <x v="26594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2"/>
    <x v="265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3"/>
    <x v="26596"/>
    <x v="10087"/>
    <n v="17.95"/>
    <n v="35.9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4"/>
    <x v="26597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5"/>
    <x v="26598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26599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0"/>
    <x v="26600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1"/>
    <x v="26601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2"/>
    <x v="26602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3"/>
    <x v="26603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4"/>
    <x v="26604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5"/>
    <x v="26605"/>
    <x v="10090"/>
    <n v="17.95"/>
    <n v="17.95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26606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0"/>
    <x v="26607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1"/>
    <x v="26608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2"/>
    <x v="26609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3"/>
    <x v="26610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4"/>
    <x v="26611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5"/>
    <x v="26612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26613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0"/>
    <x v="26614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1"/>
    <x v="2661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2"/>
    <x v="26616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3"/>
    <x v="26617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4"/>
    <x v="26618"/>
    <x v="10094"/>
    <n v="17.5"/>
    <n v="17.5"/>
    <x v="1"/>
    <x v="0"/>
    <s v="Pepperoni, Mushrooms, Green Peppers"/>
    <x v="30"/>
  </r>
  <r>
    <n v="26620"/>
    <n v="0.5"/>
    <n v="11725"/>
    <s v="bbq_ckn_s"/>
    <n v="1"/>
    <x v="5"/>
    <x v="26619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26620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0"/>
    <x v="26621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1"/>
    <x v="26622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2"/>
    <x v="26623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3"/>
    <x v="26624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4"/>
    <x v="2662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5"/>
    <x v="26626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26627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0"/>
    <x v="26628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1"/>
    <x v="26629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2"/>
    <x v="26630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3"/>
    <x v="26631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4"/>
    <x v="26632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5"/>
    <x v="26633"/>
    <x v="10099"/>
    <n v="12.5"/>
    <n v="12.5"/>
    <x v="0"/>
    <x v="0"/>
    <s v="Mozzarella Cheese, Pepperoni"/>
    <x v="17"/>
  </r>
  <r>
    <n v="26635"/>
    <n v="0.5"/>
    <n v="11730"/>
    <s v="mexicana_m"/>
    <n v="1"/>
    <x v="6"/>
    <x v="26634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0"/>
    <x v="2663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1"/>
    <x v="26636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2"/>
    <x v="26637"/>
    <x v="10101"/>
    <n v="17.5"/>
    <n v="17.5"/>
    <x v="1"/>
    <x v="0"/>
    <s v="Pepperoni, Mushrooms, Green Peppers"/>
    <x v="30"/>
  </r>
  <r>
    <n v="26639"/>
    <n v="0.5"/>
    <n v="11732"/>
    <s v="big_meat_s"/>
    <n v="1"/>
    <x v="3"/>
    <x v="26638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4"/>
    <x v="26639"/>
    <x v="10102"/>
    <n v="17.95"/>
    <n v="17.95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5"/>
    <x v="26640"/>
    <x v="10103"/>
    <n v="23.65"/>
    <n v="23.65"/>
    <x v="2"/>
    <x v="2"/>
    <s v="Brie Carre Cheese, Prosciutto, Caramelized Onions, Pears, Thyme, Garlic"/>
    <x v="31"/>
  </r>
  <r>
    <n v="26642"/>
    <n v="0.5"/>
    <n v="11733"/>
    <s v="sicilian_l"/>
    <n v="1"/>
    <x v="6"/>
    <x v="26641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0"/>
    <x v="26642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1"/>
    <x v="26643"/>
    <x v="9103"/>
    <n v="10.5"/>
    <n v="10.5"/>
    <x v="2"/>
    <x v="0"/>
    <s v="Sliced Ham, Pineapple, Mozzarella Cheese"/>
    <x v="0"/>
  </r>
  <r>
    <n v="26645"/>
    <n v="0.5"/>
    <n v="11735"/>
    <s v="calabrese_m"/>
    <n v="1"/>
    <x v="2"/>
    <x v="26644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3"/>
    <x v="2664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4"/>
    <x v="26646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5"/>
    <x v="26647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26648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0"/>
    <x v="26649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1"/>
    <x v="26650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2"/>
    <x v="26651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3"/>
    <x v="26652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4"/>
    <x v="26653"/>
    <x v="10106"/>
    <n v="15.25"/>
    <n v="15.25"/>
    <x v="1"/>
    <x v="0"/>
    <s v="Mozzarella Cheese, Pepperoni"/>
    <x v="17"/>
  </r>
  <r>
    <n v="26655"/>
    <n v="1"/>
    <n v="11739"/>
    <s v="pepperoni_l"/>
    <n v="1"/>
    <x v="5"/>
    <x v="26654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2665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0"/>
    <x v="26656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1"/>
    <x v="26657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2"/>
    <x v="26658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3"/>
    <x v="26659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4"/>
    <x v="26660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5"/>
    <x v="26661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26662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0"/>
    <x v="26663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1"/>
    <x v="26664"/>
    <x v="10109"/>
    <n v="17.95"/>
    <n v="17.95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2"/>
    <x v="2666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3"/>
    <x v="26666"/>
    <x v="10110"/>
    <n v="9.75"/>
    <n v="9.75"/>
    <x v="2"/>
    <x v="0"/>
    <s v="Mozzarella Cheese, Pepperoni"/>
    <x v="17"/>
  </r>
  <r>
    <n v="26668"/>
    <n v="0.5"/>
    <n v="11745"/>
    <s v="spinach_fet_m"/>
    <n v="1"/>
    <x v="4"/>
    <x v="26667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5"/>
    <x v="26668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26669"/>
    <x v="2447"/>
    <n v="17.95"/>
    <n v="17.95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0"/>
    <x v="26670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1"/>
    <x v="26671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2"/>
    <x v="26672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3"/>
    <x v="26673"/>
    <x v="10112"/>
    <n v="17.95"/>
    <n v="17.95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4"/>
    <x v="26674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5"/>
    <x v="2667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26676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0"/>
    <x v="26677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1"/>
    <x v="26678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2"/>
    <x v="26679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3"/>
    <x v="26680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4"/>
    <x v="26681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5"/>
    <x v="26682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26683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0"/>
    <x v="26684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1"/>
    <x v="2668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2"/>
    <x v="26686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3"/>
    <x v="26687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4"/>
    <x v="26688"/>
    <x v="10119"/>
    <n v="17.95"/>
    <n v="17.95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5"/>
    <x v="26689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26690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0"/>
    <x v="26691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1"/>
    <x v="26692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2"/>
    <x v="26693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3"/>
    <x v="26694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4"/>
    <x v="26695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5"/>
    <x v="266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6"/>
    <x v="26697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26698"/>
    <x v="6972"/>
    <n v="17.95"/>
    <n v="17.95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1"/>
    <x v="26699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2"/>
    <x v="26700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3"/>
    <x v="26701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4"/>
    <x v="26702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5"/>
    <x v="26703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6"/>
    <x v="26704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26705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1"/>
    <x v="2670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2"/>
    <x v="26707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3"/>
    <x v="26708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4"/>
    <x v="26709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5"/>
    <x v="26710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6"/>
    <x v="26711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26712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1"/>
    <x v="26713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2"/>
    <x v="26714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3"/>
    <x v="26715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4"/>
    <x v="2671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5"/>
    <x v="26717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6"/>
    <x v="26718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26719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1"/>
    <x v="26720"/>
    <x v="2903"/>
    <n v="17.95"/>
    <n v="17.95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2"/>
    <x v="26721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3"/>
    <x v="26722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4"/>
    <x v="26723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5"/>
    <x v="26724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6"/>
    <x v="26725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2672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1"/>
    <x v="26727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2"/>
    <x v="26728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3"/>
    <x v="26729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4"/>
    <x v="26730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5"/>
    <x v="26731"/>
    <x v="10126"/>
    <n v="17.95"/>
    <n v="17.95"/>
    <x v="1"/>
    <x v="1"/>
    <s v="Ricotta Cheese, Gorgonzola Piccante Cheese, Mozzarella Cheese, Parmigiano Reggiano Cheese, Garlic"/>
    <x v="21"/>
  </r>
  <r>
    <n v="26733"/>
    <n v="0.5"/>
    <n v="11772"/>
    <s v="the_greek_s"/>
    <n v="1"/>
    <x v="6"/>
    <x v="26732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26733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1"/>
    <x v="26734"/>
    <x v="10128"/>
    <n v="15.25"/>
    <n v="15.25"/>
    <x v="1"/>
    <x v="0"/>
    <s v="Mozzarella Cheese, Pepperoni"/>
    <x v="17"/>
  </r>
  <r>
    <n v="26736"/>
    <n v="0.5"/>
    <n v="11773"/>
    <s v="soppressata_l"/>
    <n v="1"/>
    <x v="2"/>
    <x v="26735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3"/>
    <x v="2673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4"/>
    <x v="26737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5"/>
    <x v="26738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6"/>
    <x v="26739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26740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1"/>
    <x v="26741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2"/>
    <x v="26742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3"/>
    <x v="26743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4"/>
    <x v="26744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5"/>
    <x v="26745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6"/>
    <x v="2674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26747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1"/>
    <x v="26748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2"/>
    <x v="26749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3"/>
    <x v="26750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4"/>
    <x v="26751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5"/>
    <x v="26752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6"/>
    <x v="26753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26754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1"/>
    <x v="26755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2"/>
    <x v="2675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3"/>
    <x v="26757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4"/>
    <x v="26758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5"/>
    <x v="26759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6"/>
    <x v="26760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26761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1"/>
    <x v="26762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2"/>
    <x v="26763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3"/>
    <x v="26764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4"/>
    <x v="26765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5"/>
    <x v="2676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6"/>
    <x v="26767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26768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1"/>
    <x v="26769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2"/>
    <x v="26770"/>
    <x v="10140"/>
    <n v="11"/>
    <n v="11"/>
    <x v="2"/>
    <x v="0"/>
    <s v="Pepperoni, Mushrooms, Green Peppers"/>
    <x v="30"/>
  </r>
  <r>
    <n v="26772"/>
    <n v="0.25"/>
    <n v="11788"/>
    <s v="spicy_ital_l"/>
    <n v="1"/>
    <x v="3"/>
    <x v="26771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4"/>
    <x v="26772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5"/>
    <x v="26773"/>
    <x v="10141"/>
    <n v="17.95"/>
    <n v="17.95"/>
    <x v="1"/>
    <x v="1"/>
    <s v="Ricotta Cheese, Gorgonzola Piccante Cheese, Mozzarella Cheese, Parmigiano Reggiano Cheese, Garlic"/>
    <x v="21"/>
  </r>
  <r>
    <n v="26775"/>
    <n v="0.25"/>
    <n v="11789"/>
    <s v="hawaiian_l"/>
    <n v="1"/>
    <x v="6"/>
    <x v="26774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26775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1"/>
    <x v="2677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2"/>
    <x v="26777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3"/>
    <x v="26778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4"/>
    <x v="26779"/>
    <x v="10142"/>
    <n v="15.25"/>
    <n v="15.25"/>
    <x v="1"/>
    <x v="0"/>
    <s v="Mozzarella Cheese, Pepperoni"/>
    <x v="17"/>
  </r>
  <r>
    <n v="26781"/>
    <n v="1"/>
    <n v="11792"/>
    <s v="spinach_fet_s"/>
    <n v="1"/>
    <x v="5"/>
    <x v="26780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6"/>
    <x v="26781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26782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1"/>
    <x v="26783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2"/>
    <x v="26784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3"/>
    <x v="26785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4"/>
    <x v="2678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5"/>
    <x v="26787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6"/>
    <x v="26788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26789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1"/>
    <x v="26790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2"/>
    <x v="26791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3"/>
    <x v="26792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4"/>
    <x v="26793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5"/>
    <x v="26794"/>
    <x v="10147"/>
    <n v="16.5"/>
    <n v="16.5"/>
    <x v="1"/>
    <x v="0"/>
    <s v="Sliced Ham, Pineapple, Mozzarella Cheese"/>
    <x v="0"/>
  </r>
  <r>
    <n v="26796"/>
    <n v="0.25"/>
    <n v="11797"/>
    <s v="hawaiian_s"/>
    <n v="1"/>
    <x v="6"/>
    <x v="26795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267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1"/>
    <x v="26797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2"/>
    <x v="26798"/>
    <x v="8851"/>
    <n v="17.95"/>
    <n v="17.95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3"/>
    <x v="26799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4"/>
    <x v="26800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5"/>
    <x v="26801"/>
    <x v="10062"/>
    <n v="12.5"/>
    <n v="12.5"/>
    <x v="0"/>
    <x v="0"/>
    <s v="Mozzarella Cheese, Pepperoni"/>
    <x v="17"/>
  </r>
  <r>
    <n v="26803"/>
    <n v="0.5"/>
    <n v="11800"/>
    <s v="thai_ckn_m"/>
    <n v="1"/>
    <x v="6"/>
    <x v="26802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26803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1"/>
    <x v="26804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2"/>
    <x v="26805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3"/>
    <x v="2680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4"/>
    <x v="26807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5"/>
    <x v="26808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6"/>
    <x v="26809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26810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1"/>
    <x v="26811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2"/>
    <x v="26812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3"/>
    <x v="26813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4"/>
    <x v="26814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5"/>
    <x v="26815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6"/>
    <x v="2681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26817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1"/>
    <x v="26818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2"/>
    <x v="26819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3"/>
    <x v="26820"/>
    <x v="10154"/>
    <n v="23.65"/>
    <n v="23.65"/>
    <x v="2"/>
    <x v="2"/>
    <s v="Brie Carre Cheese, Prosciutto, Caramelized Onions, Pears, Thyme, Garlic"/>
    <x v="31"/>
  </r>
  <r>
    <n v="26822"/>
    <n v="0.25"/>
    <n v="11807"/>
    <s v="southw_ckn_m"/>
    <n v="1"/>
    <x v="4"/>
    <x v="26821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5"/>
    <x v="26822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6"/>
    <x v="26823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26824"/>
    <x v="10155"/>
    <n v="10.5"/>
    <n v="10.5"/>
    <x v="2"/>
    <x v="0"/>
    <s v="Sliced Ham, Pineapple, Mozzarella Cheese"/>
    <x v="0"/>
  </r>
  <r>
    <n v="26826"/>
    <n v="1"/>
    <n v="11809"/>
    <s v="spin_pesto_m"/>
    <n v="1"/>
    <x v="1"/>
    <x v="26825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2"/>
    <x v="2682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3"/>
    <x v="26827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4"/>
    <x v="26828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5"/>
    <x v="26829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6"/>
    <x v="26830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26831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1"/>
    <x v="26832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2"/>
    <x v="26833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3"/>
    <x v="26834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4"/>
    <x v="26835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5"/>
    <x v="26836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6"/>
    <x v="26837"/>
    <x v="10162"/>
    <n v="17.95"/>
    <n v="17.95"/>
    <x v="1"/>
    <x v="1"/>
    <s v="Ricotta Cheese, Gorgonzola Piccante Cheese, Mozzarella Cheese, Parmigiano Reggiano Cheese, Garlic"/>
    <x v="21"/>
  </r>
  <r>
    <n v="26839"/>
    <n v="1"/>
    <n v="11816"/>
    <s v="five_cheese_l"/>
    <n v="1"/>
    <x v="0"/>
    <x v="26838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26839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2"/>
    <x v="26840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3"/>
    <x v="26841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4"/>
    <x v="26842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5"/>
    <x v="26843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6"/>
    <x v="26844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0"/>
    <x v="26845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26846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2"/>
    <x v="2684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3"/>
    <x v="26848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4"/>
    <x v="26849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5"/>
    <x v="26850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6"/>
    <x v="26851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0"/>
    <x v="26852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26853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2"/>
    <x v="26854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3"/>
    <x v="26855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4"/>
    <x v="26856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5"/>
    <x v="2685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6"/>
    <x v="26858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0"/>
    <x v="26859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26860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2"/>
    <x v="26861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3"/>
    <x v="26862"/>
    <x v="10169"/>
    <n v="17.95"/>
    <n v="17.95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4"/>
    <x v="26863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5"/>
    <x v="26864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6"/>
    <x v="26865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0"/>
    <x v="26866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2686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2"/>
    <x v="26868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3"/>
    <x v="26869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4"/>
    <x v="26870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5"/>
    <x v="26871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6"/>
    <x v="26872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0"/>
    <x v="26873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26874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2"/>
    <x v="26875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3"/>
    <x v="26876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4"/>
    <x v="2687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5"/>
    <x v="26878"/>
    <x v="2748"/>
    <n v="10.5"/>
    <n v="10.5"/>
    <x v="2"/>
    <x v="0"/>
    <s v="Sliced Ham, Pineapple, Mozzarella Cheese"/>
    <x v="0"/>
  </r>
  <r>
    <n v="26880"/>
    <n v="0.5"/>
    <n v="11828"/>
    <s v="ital_supr_m"/>
    <n v="1"/>
    <x v="6"/>
    <x v="26879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0"/>
    <x v="26880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26881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2"/>
    <x v="26882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3"/>
    <x v="26883"/>
    <x v="10171"/>
    <n v="17.95"/>
    <n v="35.9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4"/>
    <x v="26884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5"/>
    <x v="26885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6"/>
    <x v="26886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0"/>
    <x v="2688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26888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2"/>
    <x v="26889"/>
    <x v="10173"/>
    <n v="23.65"/>
    <n v="23.65"/>
    <x v="2"/>
    <x v="2"/>
    <s v="Brie Carre Cheese, Prosciutto, Caramelized Onions, Pears, Thyme, Garlic"/>
    <x v="31"/>
  </r>
  <r>
    <n v="26891"/>
    <n v="0.1"/>
    <n v="11834"/>
    <s v="cali_ckn_l"/>
    <n v="1"/>
    <x v="3"/>
    <x v="26890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4"/>
    <x v="26891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5"/>
    <x v="26892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6"/>
    <x v="26893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0"/>
    <x v="26894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26895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2"/>
    <x v="26896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3"/>
    <x v="268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4"/>
    <x v="26898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5"/>
    <x v="26899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6"/>
    <x v="26900"/>
    <x v="10174"/>
    <n v="12.5"/>
    <n v="12.5"/>
    <x v="0"/>
    <x v="0"/>
    <s v="Mozzarella Cheese, Pepperoni"/>
    <x v="17"/>
  </r>
  <r>
    <n v="26902"/>
    <n v="0.25"/>
    <n v="11835"/>
    <s v="southw_ckn_m"/>
    <n v="1"/>
    <x v="0"/>
    <x v="26901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26902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2"/>
    <x v="26903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3"/>
    <x v="26904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4"/>
    <x v="26905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5"/>
    <x v="26906"/>
    <x v="5610"/>
    <n v="17.95"/>
    <n v="17.95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6"/>
    <x v="2690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0"/>
    <x v="26908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26909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2"/>
    <x v="26910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3"/>
    <x v="26911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4"/>
    <x v="26912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5"/>
    <x v="26913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6"/>
    <x v="26914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0"/>
    <x v="26915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26916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2"/>
    <x v="2691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3"/>
    <x v="26918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4"/>
    <x v="26919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5"/>
    <x v="26920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6"/>
    <x v="26921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0"/>
    <x v="26922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26923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2"/>
    <x v="26924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3"/>
    <x v="26925"/>
    <x v="8704"/>
    <n v="10.5"/>
    <n v="10.5"/>
    <x v="2"/>
    <x v="0"/>
    <s v="Sliced Ham, Pineapple, Mozzarella Cheese"/>
    <x v="0"/>
  </r>
  <r>
    <n v="26927"/>
    <n v="0.5"/>
    <n v="11849"/>
    <s v="four_cheese_l"/>
    <n v="1"/>
    <x v="4"/>
    <x v="26926"/>
    <x v="10182"/>
    <n v="17.95"/>
    <n v="17.95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5"/>
    <x v="2692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6"/>
    <x v="26928"/>
    <x v="4264"/>
    <n v="23.65"/>
    <n v="23.65"/>
    <x v="2"/>
    <x v="2"/>
    <s v="Brie Carre Cheese, Prosciutto, Caramelized Onions, Pears, Thyme, Garlic"/>
    <x v="31"/>
  </r>
  <r>
    <n v="26930"/>
    <n v="0.5"/>
    <n v="11850"/>
    <s v="soppressata_l"/>
    <n v="1"/>
    <x v="0"/>
    <x v="26929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26930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2"/>
    <x v="26931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3"/>
    <x v="26932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4"/>
    <x v="26933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5"/>
    <x v="26934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6"/>
    <x v="26935"/>
    <x v="10184"/>
    <n v="12.5"/>
    <n v="12.5"/>
    <x v="0"/>
    <x v="0"/>
    <s v="Mozzarella Cheese, Pepperoni"/>
    <x v="17"/>
  </r>
  <r>
    <n v="26937"/>
    <n v="0.25"/>
    <n v="11852"/>
    <s v="thai_ckn_l"/>
    <n v="1"/>
    <x v="0"/>
    <x v="26936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26937"/>
    <x v="10185"/>
    <n v="16.5"/>
    <n v="16.5"/>
    <x v="1"/>
    <x v="0"/>
    <s v="Sliced Ham, Pineapple, Mozzarella Cheese"/>
    <x v="0"/>
  </r>
  <r>
    <n v="26939"/>
    <n v="0.5"/>
    <n v="11853"/>
    <s v="prsc_argla_l"/>
    <n v="1"/>
    <x v="2"/>
    <x v="26938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3"/>
    <x v="26939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4"/>
    <x v="26940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5"/>
    <x v="26941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6"/>
    <x v="26942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0"/>
    <x v="26943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26944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2"/>
    <x v="26945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3"/>
    <x v="26946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4"/>
    <x v="2694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5"/>
    <x v="26948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6"/>
    <x v="26949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0"/>
    <x v="26950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26951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2"/>
    <x v="26952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3"/>
    <x v="26953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4"/>
    <x v="26954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5"/>
    <x v="26955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6"/>
    <x v="26956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0"/>
    <x v="2695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26958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2"/>
    <x v="26959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3"/>
    <x v="26960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4"/>
    <x v="26961"/>
    <x v="10194"/>
    <n v="10.5"/>
    <n v="10.5"/>
    <x v="2"/>
    <x v="0"/>
    <s v="Sliced Ham, Pineapple, Mozzarella Cheese"/>
    <x v="0"/>
  </r>
  <r>
    <n v="26963"/>
    <n v="1"/>
    <n v="11865"/>
    <s v="ital_cpcllo_l"/>
    <n v="1"/>
    <x v="5"/>
    <x v="26962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6"/>
    <x v="26963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0"/>
    <x v="26964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26965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2"/>
    <x v="26966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3"/>
    <x v="2696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4"/>
    <x v="26968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5"/>
    <x v="26969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6"/>
    <x v="26970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0"/>
    <x v="26971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26972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2"/>
    <x v="26973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3"/>
    <x v="26974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4"/>
    <x v="26975"/>
    <x v="10200"/>
    <n v="11"/>
    <n v="11"/>
    <x v="2"/>
    <x v="0"/>
    <s v="Pepperoni, Mushrooms, Green Peppers"/>
    <x v="30"/>
  </r>
  <r>
    <n v="26977"/>
    <n v="0.5"/>
    <n v="11871"/>
    <s v="pepperoni_l"/>
    <n v="1"/>
    <x v="5"/>
    <x v="26976"/>
    <x v="10200"/>
    <n v="15.25"/>
    <n v="15.25"/>
    <x v="1"/>
    <x v="0"/>
    <s v="Mozzarella Cheese, Pepperoni"/>
    <x v="17"/>
  </r>
  <r>
    <n v="26978"/>
    <n v="1"/>
    <n v="11872"/>
    <s v="pepperoni_m"/>
    <n v="1"/>
    <x v="6"/>
    <x v="26977"/>
    <x v="10201"/>
    <n v="12.5"/>
    <n v="12.5"/>
    <x v="0"/>
    <x v="0"/>
    <s v="Mozzarella Cheese, Pepperoni"/>
    <x v="17"/>
  </r>
  <r>
    <n v="26979"/>
    <n v="1"/>
    <n v="11873"/>
    <s v="hawaiian_s"/>
    <n v="1"/>
    <x v="0"/>
    <x v="26978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26979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2"/>
    <x v="26980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3"/>
    <x v="26981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4"/>
    <x v="26982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5"/>
    <x v="26983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6"/>
    <x v="26984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0"/>
    <x v="26985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26986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2"/>
    <x v="2698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3"/>
    <x v="26988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4"/>
    <x v="26989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5"/>
    <x v="26990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6"/>
    <x v="26991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0"/>
    <x v="26992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26993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2"/>
    <x v="26994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3"/>
    <x v="26995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4"/>
    <x v="26996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5"/>
    <x v="26997"/>
    <x v="10210"/>
    <n v="23.65"/>
    <n v="23.65"/>
    <x v="2"/>
    <x v="2"/>
    <s v="Brie Carre Cheese, Prosciutto, Caramelized Onions, Pears, Thyme, Garlic"/>
    <x v="31"/>
  </r>
  <r>
    <n v="26999"/>
    <n v="0.33333333333333331"/>
    <n v="11884"/>
    <s v="five_cheese_l"/>
    <n v="1"/>
    <x v="6"/>
    <x v="26998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0"/>
    <x v="26999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27000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2"/>
    <x v="27001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3"/>
    <x v="27002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4"/>
    <x v="27003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5"/>
    <x v="27004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6"/>
    <x v="27005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0"/>
    <x v="27006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2700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2"/>
    <x v="27008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3"/>
    <x v="27009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4"/>
    <x v="27010"/>
    <x v="10216"/>
    <n v="15.25"/>
    <n v="15.25"/>
    <x v="1"/>
    <x v="0"/>
    <s v="Mozzarella Cheese, Pepperoni"/>
    <x v="17"/>
  </r>
  <r>
    <n v="27012"/>
    <n v="1"/>
    <n v="11891"/>
    <s v="cali_ckn_l"/>
    <n v="1"/>
    <x v="5"/>
    <x v="27011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6"/>
    <x v="27012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0"/>
    <x v="27013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27014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2"/>
    <x v="27015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3"/>
    <x v="27016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4"/>
    <x v="2701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5"/>
    <x v="2701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6"/>
    <x v="27019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0"/>
    <x v="27020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1"/>
    <x v="27021"/>
    <x v="10221"/>
    <n v="23.65"/>
    <n v="47.3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27022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3"/>
    <x v="27023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4"/>
    <x v="27024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5"/>
    <x v="27025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6"/>
    <x v="27026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0"/>
    <x v="27027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1"/>
    <x v="2702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27029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3"/>
    <x v="27030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4"/>
    <x v="27031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5"/>
    <x v="27032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6"/>
    <x v="27033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0"/>
    <x v="27034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1"/>
    <x v="27035"/>
    <x v="10225"/>
    <n v="17.95"/>
    <n v="17.95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27036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3"/>
    <x v="27037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4"/>
    <x v="2703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5"/>
    <x v="27039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6"/>
    <x v="27040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0"/>
    <x v="27041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1"/>
    <x v="27042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27043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3"/>
    <x v="27044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4"/>
    <x v="27045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5"/>
    <x v="27046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6"/>
    <x v="27047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0"/>
    <x v="2704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1"/>
    <x v="27049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27050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3"/>
    <x v="27051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4"/>
    <x v="27052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5"/>
    <x v="27053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6"/>
    <x v="27054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0"/>
    <x v="27055"/>
    <x v="10233"/>
    <n v="15.25"/>
    <n v="15.25"/>
    <x v="1"/>
    <x v="0"/>
    <s v="Mozzarella Cheese, Pepperoni"/>
    <x v="17"/>
  </r>
  <r>
    <n v="27057"/>
    <n v="0.25"/>
    <n v="11910"/>
    <s v="spicy_ital_s"/>
    <n v="1"/>
    <x v="1"/>
    <x v="27056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27057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3"/>
    <x v="2705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4"/>
    <x v="27059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5"/>
    <x v="27060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6"/>
    <x v="27061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0"/>
    <x v="27062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1"/>
    <x v="27063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27064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3"/>
    <x v="27065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4"/>
    <x v="27066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5"/>
    <x v="27067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6"/>
    <x v="2706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0"/>
    <x v="27069"/>
    <x v="2709"/>
    <n v="17.95"/>
    <n v="17.95"/>
    <x v="1"/>
    <x v="1"/>
    <s v="Ricotta Cheese, Gorgonzola Piccante Cheese, Mozzarella Cheese, Parmigiano Reggiano Cheese, Garlic"/>
    <x v="21"/>
  </r>
  <r>
    <n v="27071"/>
    <n v="0.25"/>
    <n v="11916"/>
    <s v="mexicana_l"/>
    <n v="1"/>
    <x v="1"/>
    <x v="27070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27071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3"/>
    <x v="27072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4"/>
    <x v="27073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5"/>
    <x v="27074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6"/>
    <x v="27075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0"/>
    <x v="27076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1"/>
    <x v="27077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27078"/>
    <x v="1615"/>
    <n v="17.95"/>
    <n v="17.95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3"/>
    <x v="27079"/>
    <x v="1615"/>
    <n v="9.75"/>
    <n v="9.75"/>
    <x v="2"/>
    <x v="0"/>
    <s v="Mozzarella Cheese, Pepperoni"/>
    <x v="17"/>
  </r>
  <r>
    <n v="27081"/>
    <n v="0.25"/>
    <n v="11919"/>
    <s v="peppr_salami_l"/>
    <n v="1"/>
    <x v="4"/>
    <x v="27080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5"/>
    <x v="27081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6"/>
    <x v="27082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0"/>
    <x v="27083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1"/>
    <x v="27084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27085"/>
    <x v="937"/>
    <n v="17.95"/>
    <n v="17.95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3"/>
    <x v="27086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4"/>
    <x v="27087"/>
    <x v="10241"/>
    <n v="13.25"/>
    <n v="13.25"/>
    <x v="0"/>
    <x v="0"/>
    <s v="Sliced Ham, Pineapple, Mozzarella Cheese"/>
    <x v="0"/>
  </r>
  <r>
    <n v="27089"/>
    <n v="0.5"/>
    <n v="11923"/>
    <s v="sicilian_s"/>
    <n v="1"/>
    <x v="5"/>
    <x v="2708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6"/>
    <x v="27089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0"/>
    <x v="27090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1"/>
    <x v="27091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27092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3"/>
    <x v="27093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4"/>
    <x v="27094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5"/>
    <x v="27095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6"/>
    <x v="27096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0"/>
    <x v="27097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1"/>
    <x v="270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27099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3"/>
    <x v="27100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4"/>
    <x v="27101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5"/>
    <x v="27102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6"/>
    <x v="27103"/>
    <x v="8002"/>
    <n v="17.95"/>
    <n v="17.95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0"/>
    <x v="27104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1"/>
    <x v="27105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27106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3"/>
    <x v="27107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4"/>
    <x v="2710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5"/>
    <x v="27109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6"/>
    <x v="27110"/>
    <x v="3258"/>
    <n v="17.95"/>
    <n v="17.95"/>
    <x v="1"/>
    <x v="1"/>
    <s v="Ricotta Cheese, Gorgonzola Piccante Cheese, Mozzarella Cheese, Parmigiano Reggiano Cheese, Garlic"/>
    <x v="21"/>
  </r>
  <r>
    <n v="27112"/>
    <n v="0.5"/>
    <n v="11934"/>
    <s v="cali_ckn_l"/>
    <n v="1"/>
    <x v="0"/>
    <x v="27111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1"/>
    <x v="27112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27113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3"/>
    <x v="27114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4"/>
    <x v="27115"/>
    <x v="8251"/>
    <n v="9.75"/>
    <n v="9.75"/>
    <x v="2"/>
    <x v="0"/>
    <s v="Mozzarella Cheese, Pepperoni"/>
    <x v="17"/>
  </r>
  <r>
    <n v="27117"/>
    <n v="0.33333333333333331"/>
    <n v="11936"/>
    <s v="big_meat_s"/>
    <n v="1"/>
    <x v="5"/>
    <x v="27116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6"/>
    <x v="27117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0"/>
    <x v="2711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1"/>
    <x v="27119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27120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3"/>
    <x v="27121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4"/>
    <x v="27122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5"/>
    <x v="27123"/>
    <x v="10252"/>
    <n v="16.5"/>
    <n v="16.5"/>
    <x v="1"/>
    <x v="0"/>
    <s v="Sliced Ham, Pineapple, Mozzarella Cheese"/>
    <x v="0"/>
  </r>
  <r>
    <n v="27125"/>
    <n v="0.5"/>
    <n v="11938"/>
    <s v="spinach_fet_m"/>
    <n v="1"/>
    <x v="6"/>
    <x v="27124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0"/>
    <x v="27125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1"/>
    <x v="27126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27127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3"/>
    <x v="2712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4"/>
    <x v="27129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5"/>
    <x v="27130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6"/>
    <x v="27131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0"/>
    <x v="27132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1"/>
    <x v="27133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27134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3"/>
    <x v="27135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4"/>
    <x v="27136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5"/>
    <x v="27137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6"/>
    <x v="27138"/>
    <x v="10256"/>
    <n v="12.5"/>
    <n v="12.5"/>
    <x v="0"/>
    <x v="0"/>
    <s v="Mozzarella Cheese, Pepperoni"/>
    <x v="17"/>
  </r>
  <r>
    <n v="27140"/>
    <n v="1"/>
    <n v="11944"/>
    <s v="soppressata_s"/>
    <n v="1"/>
    <x v="0"/>
    <x v="27139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1"/>
    <x v="27140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27141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3"/>
    <x v="27142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4"/>
    <x v="27143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5"/>
    <x v="27144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6"/>
    <x v="27145"/>
    <x v="10259"/>
    <n v="17.95"/>
    <n v="17.95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0"/>
    <x v="27146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1"/>
    <x v="27147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2"/>
    <x v="27148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2714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4"/>
    <x v="27150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5"/>
    <x v="27151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6"/>
    <x v="27152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0"/>
    <x v="27153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1"/>
    <x v="27154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2"/>
    <x v="27155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27156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4"/>
    <x v="27157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5"/>
    <x v="27158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6"/>
    <x v="2715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0"/>
    <x v="27160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1"/>
    <x v="27161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2"/>
    <x v="27162"/>
    <x v="10264"/>
    <n v="17.95"/>
    <n v="17.95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27163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4"/>
    <x v="27164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5"/>
    <x v="27165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6"/>
    <x v="27166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0"/>
    <x v="27167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1"/>
    <x v="27168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2"/>
    <x v="2716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27170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4"/>
    <x v="27171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5"/>
    <x v="27172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6"/>
    <x v="27173"/>
    <x v="10266"/>
    <n v="12.5"/>
    <n v="12.5"/>
    <x v="0"/>
    <x v="0"/>
    <s v="Mozzarella Cheese, Pepperoni"/>
    <x v="17"/>
  </r>
  <r>
    <n v="27175"/>
    <n v="0.25"/>
    <n v="11957"/>
    <s v="southw_ckn_l"/>
    <n v="1"/>
    <x v="0"/>
    <x v="27174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1"/>
    <x v="27175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2"/>
    <x v="27176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27177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4"/>
    <x v="27178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5"/>
    <x v="2717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6"/>
    <x v="27180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0"/>
    <x v="27181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1"/>
    <x v="27182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2"/>
    <x v="27183"/>
    <x v="10268"/>
    <n v="23.65"/>
    <n v="23.65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27184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4"/>
    <x v="27185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5"/>
    <x v="27186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6"/>
    <x v="27187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0"/>
    <x v="27188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1"/>
    <x v="2718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2"/>
    <x v="27190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27191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4"/>
    <x v="27192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5"/>
    <x v="27193"/>
    <x v="10272"/>
    <n v="17.5"/>
    <n v="17.5"/>
    <x v="1"/>
    <x v="0"/>
    <s v="Pepperoni, Mushrooms, Green Peppers"/>
    <x v="30"/>
  </r>
  <r>
    <n v="27195"/>
    <n v="1"/>
    <n v="11965"/>
    <s v="calabrese_l"/>
    <n v="1"/>
    <x v="6"/>
    <x v="27194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0"/>
    <x v="27195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1"/>
    <x v="27196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2"/>
    <x v="27197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27198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4"/>
    <x v="27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5"/>
    <x v="27200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6"/>
    <x v="27201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0"/>
    <x v="27202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1"/>
    <x v="27203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2"/>
    <x v="27204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27205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4"/>
    <x v="27206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5"/>
    <x v="27207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6"/>
    <x v="27208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0"/>
    <x v="27209"/>
    <x v="10281"/>
    <n v="23.65"/>
    <n v="23.65"/>
    <x v="2"/>
    <x v="2"/>
    <s v="Brie Carre Cheese, Prosciutto, Caramelized Onions, Pears, Thyme, Garlic"/>
    <x v="31"/>
  </r>
  <r>
    <n v="27211"/>
    <n v="0.5"/>
    <n v="11973"/>
    <s v="ital_cpcllo_l"/>
    <n v="1"/>
    <x v="1"/>
    <x v="27210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2"/>
    <x v="27211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27212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4"/>
    <x v="27213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5"/>
    <x v="27214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6"/>
    <x v="27215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0"/>
    <x v="27216"/>
    <x v="10284"/>
    <n v="17.5"/>
    <n v="17.5"/>
    <x v="1"/>
    <x v="0"/>
    <s v="Pepperoni, Mushrooms, Green Peppers"/>
    <x v="30"/>
  </r>
  <r>
    <n v="27218"/>
    <n v="0.25"/>
    <n v="11976"/>
    <s v="spicy_ital_s"/>
    <n v="1"/>
    <x v="1"/>
    <x v="27217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2"/>
    <x v="27218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2721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4"/>
    <x v="27220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5"/>
    <x v="27221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6"/>
    <x v="27222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0"/>
    <x v="27223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1"/>
    <x v="27224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2"/>
    <x v="27225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27226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4"/>
    <x v="27227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5"/>
    <x v="27228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6"/>
    <x v="2722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0"/>
    <x v="27230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1"/>
    <x v="27231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2"/>
    <x v="27232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27233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4"/>
    <x v="27234"/>
    <x v="10291"/>
    <n v="15.25"/>
    <n v="15.25"/>
    <x v="1"/>
    <x v="0"/>
    <s v="Mozzarella Cheese, Pepperoni"/>
    <x v="17"/>
  </r>
  <r>
    <n v="27236"/>
    <n v="1"/>
    <n v="11984"/>
    <s v="cali_ckn_l"/>
    <n v="1"/>
    <x v="5"/>
    <x v="27235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6"/>
    <x v="27236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0"/>
    <x v="27237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1"/>
    <x v="27238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2"/>
    <x v="2723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27240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4"/>
    <x v="27241"/>
    <x v="10295"/>
    <n v="17.5"/>
    <n v="17.5"/>
    <x v="1"/>
    <x v="0"/>
    <s v="Pepperoni, Mushrooms, Green Peppers"/>
    <x v="30"/>
  </r>
  <r>
    <n v="27243"/>
    <n v="0.5"/>
    <n v="11988"/>
    <s v="prsc_argla_l"/>
    <n v="1"/>
    <x v="5"/>
    <x v="27242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6"/>
    <x v="27243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0"/>
    <x v="27244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1"/>
    <x v="27245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2"/>
    <x v="27246"/>
    <x v="10297"/>
    <n v="17.95"/>
    <n v="17.95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27247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4"/>
    <x v="27248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5"/>
    <x v="2724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6"/>
    <x v="27250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0"/>
    <x v="27251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1"/>
    <x v="27252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2"/>
    <x v="27253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27254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4"/>
    <x v="27255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5"/>
    <x v="27256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6"/>
    <x v="27257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0"/>
    <x v="27258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1"/>
    <x v="27259"/>
    <x v="10303"/>
    <n v="11"/>
    <n v="11"/>
    <x v="2"/>
    <x v="0"/>
    <s v="Pepperoni, Mushrooms, Green Peppers"/>
    <x v="30"/>
  </r>
  <r>
    <n v="27261"/>
    <n v="1"/>
    <n v="11998"/>
    <s v="sicilian_l"/>
    <n v="1"/>
    <x v="2"/>
    <x v="27260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27261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4"/>
    <x v="27262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5"/>
    <x v="27263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6"/>
    <x v="27264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0"/>
    <x v="27265"/>
    <x v="10307"/>
    <n v="16.5"/>
    <n v="16.5"/>
    <x v="1"/>
    <x v="0"/>
    <s v="Sliced Ham, Pineapple, Mozzarella Cheese"/>
    <x v="0"/>
  </r>
  <r>
    <n v="27267"/>
    <n v="0.5"/>
    <n v="12002"/>
    <s v="thai_ckn_l"/>
    <n v="1"/>
    <x v="1"/>
    <x v="27266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2"/>
    <x v="27267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3"/>
    <x v="27268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7269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5"/>
    <x v="2727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6"/>
    <x v="27271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0"/>
    <x v="27272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1"/>
    <x v="27273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2"/>
    <x v="27274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3"/>
    <x v="27275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7276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5"/>
    <x v="27277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6"/>
    <x v="27278"/>
    <x v="10308"/>
    <n v="16.5"/>
    <n v="16.5"/>
    <x v="1"/>
    <x v="0"/>
    <s v="Sliced Ham, Pineapple, Mozzarella Cheese"/>
    <x v="0"/>
  </r>
  <r>
    <n v="27280"/>
    <n v="0.5"/>
    <n v="12004"/>
    <s v="napolitana_l"/>
    <n v="1"/>
    <x v="0"/>
    <x v="27279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1"/>
    <x v="2728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2"/>
    <x v="27281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3"/>
    <x v="27282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7283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5"/>
    <x v="27284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6"/>
    <x v="27285"/>
    <x v="10310"/>
    <n v="15.25"/>
    <n v="15.25"/>
    <x v="1"/>
    <x v="0"/>
    <s v="Mozzarella Cheese, Pepperoni"/>
    <x v="17"/>
  </r>
  <r>
    <n v="27287"/>
    <n v="1"/>
    <n v="12009"/>
    <s v="cali_ckn_m"/>
    <n v="1"/>
    <x v="0"/>
    <x v="27286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1"/>
    <x v="27287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2"/>
    <x v="27288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3"/>
    <x v="27289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729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5"/>
    <x v="27291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6"/>
    <x v="27292"/>
    <x v="10316"/>
    <n v="11"/>
    <n v="11"/>
    <x v="2"/>
    <x v="0"/>
    <s v="Pepperoni, Mushrooms, Green Peppers"/>
    <x v="30"/>
  </r>
  <r>
    <n v="27294"/>
    <n v="0.5"/>
    <n v="12014"/>
    <s v="prsc_argla_m"/>
    <n v="1"/>
    <x v="0"/>
    <x v="27293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1"/>
    <x v="27294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2"/>
    <x v="27295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3"/>
    <x v="27296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7297"/>
    <x v="3069"/>
    <n v="17.95"/>
    <n v="17.95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5"/>
    <x v="27298"/>
    <x v="3069"/>
    <n v="11"/>
    <n v="11"/>
    <x v="2"/>
    <x v="0"/>
    <s v="Pepperoni, Mushrooms, Green Peppers"/>
    <x v="30"/>
  </r>
  <r>
    <n v="27300"/>
    <n v="1"/>
    <n v="12018"/>
    <s v="napolitana_m"/>
    <n v="1"/>
    <x v="6"/>
    <x v="27299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0"/>
    <x v="273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1"/>
    <x v="27301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2"/>
    <x v="27302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3"/>
    <x v="27303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7304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5"/>
    <x v="27305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6"/>
    <x v="27306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0"/>
    <x v="27307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1"/>
    <x v="27308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2"/>
    <x v="27309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3"/>
    <x v="2731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7311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5"/>
    <x v="27312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6"/>
    <x v="27313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0"/>
    <x v="27314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1"/>
    <x v="27315"/>
    <x v="2473"/>
    <n v="17.95"/>
    <n v="17.95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2"/>
    <x v="27316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3"/>
    <x v="27317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7318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5"/>
    <x v="27319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6"/>
    <x v="2732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0"/>
    <x v="27321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1"/>
    <x v="27322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2"/>
    <x v="27323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3"/>
    <x v="27324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7325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5"/>
    <x v="27326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6"/>
    <x v="27327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0"/>
    <x v="27328"/>
    <x v="10322"/>
    <n v="23.65"/>
    <n v="23.65"/>
    <x v="2"/>
    <x v="2"/>
    <s v="Brie Carre Cheese, Prosciutto, Caramelized Onions, Pears, Thyme, Garlic"/>
    <x v="31"/>
  </r>
  <r>
    <n v="27330"/>
    <n v="0.25"/>
    <n v="12027"/>
    <s v="mediterraneo_m"/>
    <n v="1"/>
    <x v="1"/>
    <x v="27329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2"/>
    <x v="27330"/>
    <x v="4251"/>
    <n v="11"/>
    <n v="11"/>
    <x v="2"/>
    <x v="0"/>
    <s v="Pepperoni, Mushrooms, Green Peppers"/>
    <x v="30"/>
  </r>
  <r>
    <n v="27332"/>
    <n v="0.25"/>
    <n v="12027"/>
    <s v="spicy_ital_m"/>
    <n v="1"/>
    <x v="3"/>
    <x v="27331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7332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5"/>
    <x v="27333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6"/>
    <x v="27334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0"/>
    <x v="27335"/>
    <x v="10324"/>
    <n v="16.5"/>
    <n v="16.5"/>
    <x v="1"/>
    <x v="0"/>
    <s v="Sliced Ham, Pineapple, Mozzarella Cheese"/>
    <x v="0"/>
  </r>
  <r>
    <n v="27337"/>
    <n v="1"/>
    <n v="12030"/>
    <s v="classic_dlx_m"/>
    <n v="1"/>
    <x v="1"/>
    <x v="27336"/>
    <x v="157"/>
    <n v="16"/>
    <n v="16"/>
    <x v="0"/>
    <x v="0"/>
    <s v="Pepperoni, Mushrooms, Red Onions, Red Peppers, Bacon"/>
    <x v="1"/>
  </r>
  <r>
    <n v="27338"/>
    <n v="1"/>
    <n v="12031"/>
    <s v="ital_veggie_l"/>
    